     </c>
      <c r="X1" t="s">
        <v>2422</v>
      </c>
      <c r="Y1" t="s">
        <v>2423</v>
      </c>
      <c r="Z1" t="s">
        <v>2424</v>
      </c>
      <c r="AA1" t="s">
        <v>2425</v>
      </c>
      <c r="AB1" t="s">
        <v>2437</v>
      </c>
      <c r="AC1" t="s">
        <v>2438</v>
      </c>
      <c r="AD1" t="s">
        <v>2428</v>
      </c>
      <c r="AE1" t="s">
        <v>2439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99</v>
      </c>
      <c r="B1" t="s">
        <v>2400</v>
      </c>
      <c r="C1" t="s">
        <v>2403</v>
      </c>
      <c r="D1" t="s">
        <v>2404</v>
      </c>
      <c r="E1" t="s">
        <v>2405</v>
      </c>
      <c r="F1" t="s">
        <v>2406</v>
      </c>
      <c r="G1" t="s">
        <v>2407</v>
      </c>
      <c r="H1" t="s">
        <v>2408</v>
      </c>
      <c r="I1" t="s">
        <v>2409</v>
      </c>
      <c r="J1" t="s">
        <v>2410</v>
      </c>
      <c r="K1" t="s">
        <v>2411</v>
      </c>
      <c r="L1" t="s">
        <v>2412</v>
      </c>
      <c r="M1" t="s">
        <v>2413</v>
      </c>
      <c r="N1" t="s">
        <v>2414</v>
      </c>
      <c r="O1" t="s">
        <v>2415</v>
      </c>
      <c r="P1" t="s">
        <v>2416</v>
      </c>
      <c r="Q1" t="s">
        <v>2417</v>
      </c>
      <c r="R1" t="s">
        <v>2418</v>
      </c>
      <c r="S1" t="s">
        <v>2419</v>
      </c>
      <c r="T1" t="s">
        <v>2420</v>
      </c>
      <c r="U1" t="s">
        <v>2440</v>
      </c>
      <c r="V1" t="s">
        <v>2441</v>
      </c>
      <c r="W1" t="s">
        <v>2442</v>
      </c>
      <c r="X1" t="s">
        <v>2443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9" t="s">
        <v>478</v>
      </c>
      <c r="D1" s="529"/>
      <c r="E1" s="529" t="s">
        <v>202</v>
      </c>
    </row>
    <row r="2" spans="1:32" ht="15.75">
      <c r="A2" s="710"/>
    </row>
    <row r="3" spans="1:32" ht="15">
      <c r="A3" s="1043" t="s">
        <v>2291</v>
      </c>
      <c r="B3" s="1063"/>
      <c r="C3" s="1063"/>
      <c r="D3" s="1063"/>
      <c r="E3" s="1064"/>
      <c r="F3" s="1064"/>
      <c r="G3" s="1064"/>
      <c r="H3" s="1064"/>
      <c r="I3" s="1064"/>
      <c r="J3" s="1064"/>
    </row>
    <row r="4" spans="1:32">
      <c r="A4" s="1046" t="str">
        <f ca="1">MID(CELL("filename",A1),FIND("]",CELL("filename",A1))+1,255)</f>
        <v>Electricity bill prices</v>
      </c>
      <c r="B4" s="1063"/>
      <c r="C4" s="1063"/>
      <c r="D4" s="1063"/>
      <c r="E4" s="1064"/>
      <c r="F4" s="1064"/>
      <c r="G4" s="1064"/>
      <c r="H4" s="1064"/>
      <c r="I4" s="1064"/>
      <c r="J4" s="1064"/>
      <c r="K4" s="529"/>
    </row>
    <row r="5" spans="1:32">
      <c r="A5" s="715"/>
    </row>
    <row r="6" spans="1:32">
      <c r="A6" s="716" t="s">
        <v>362</v>
      </c>
      <c r="B6" s="542" t="s">
        <v>416</v>
      </c>
      <c r="C6" s="541" t="s">
        <v>1164</v>
      </c>
    </row>
    <row r="7" spans="1:32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2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2" spans="1:32">
      <c r="B12" s="715" t="s">
        <v>1311</v>
      </c>
      <c r="L12" s="721"/>
      <c r="M12" s="721"/>
    </row>
    <row r="13" spans="1:32" s="719" customFormat="1">
      <c r="B13" s="842"/>
      <c r="C13" s="723">
        <v>1990</v>
      </c>
      <c r="D13" s="724">
        <f>C13+1</f>
        <v>1991</v>
      </c>
      <c r="E13" s="724">
        <f t="shared" ref="E13:V13" si="0">D13+1</f>
        <v>1992</v>
      </c>
      <c r="F13" s="724">
        <f t="shared" si="0"/>
        <v>1993</v>
      </c>
      <c r="G13" s="724">
        <f t="shared" si="0"/>
        <v>1994</v>
      </c>
      <c r="H13" s="724">
        <f t="shared" si="0"/>
        <v>1995</v>
      </c>
      <c r="I13" s="724">
        <f t="shared" si="0"/>
        <v>1996</v>
      </c>
      <c r="J13" s="724">
        <f t="shared" si="0"/>
        <v>1997</v>
      </c>
      <c r="K13" s="724">
        <f t="shared" si="0"/>
        <v>1998</v>
      </c>
      <c r="L13" s="724">
        <f t="shared" si="0"/>
        <v>1999</v>
      </c>
      <c r="M13" s="724">
        <f t="shared" si="0"/>
        <v>2000</v>
      </c>
      <c r="N13" s="724">
        <f t="shared" si="0"/>
        <v>2001</v>
      </c>
      <c r="O13" s="724">
        <f t="shared" si="0"/>
        <v>2002</v>
      </c>
      <c r="P13" s="724">
        <f t="shared" si="0"/>
        <v>2003</v>
      </c>
      <c r="Q13" s="724">
        <f t="shared" si="0"/>
        <v>2004</v>
      </c>
      <c r="R13" s="724">
        <f t="shared" si="0"/>
        <v>2005</v>
      </c>
      <c r="S13" s="724">
        <f t="shared" si="0"/>
        <v>2006</v>
      </c>
      <c r="T13" s="724">
        <f t="shared" si="0"/>
        <v>2007</v>
      </c>
      <c r="U13" s="724">
        <f t="shared" si="0"/>
        <v>2008</v>
      </c>
      <c r="V13" s="724">
        <f t="shared" si="0"/>
        <v>2009</v>
      </c>
      <c r="W13" s="724">
        <f>V13+1</f>
        <v>2010</v>
      </c>
      <c r="X13" s="724">
        <f>W13+1</f>
        <v>2011</v>
      </c>
      <c r="Y13" s="724">
        <f>X13+1</f>
        <v>2012</v>
      </c>
      <c r="Z13" s="724">
        <f t="shared" ref="Z13:AE13" si="1">Y13+1</f>
        <v>2013</v>
      </c>
      <c r="AA13" s="724">
        <f t="shared" si="1"/>
        <v>2014</v>
      </c>
      <c r="AB13" s="724">
        <f t="shared" si="1"/>
        <v>2015</v>
      </c>
      <c r="AC13" s="724">
        <f t="shared" si="1"/>
        <v>2016</v>
      </c>
      <c r="AD13" s="724">
        <f>AC13+1</f>
        <v>2017</v>
      </c>
      <c r="AE13" s="2269">
        <f t="shared" si="1"/>
        <v>2018</v>
      </c>
    </row>
    <row r="14" spans="1:32">
      <c r="B14" s="1206" t="s">
        <v>109</v>
      </c>
      <c r="C14" s="876">
        <f>VLOOKUP(C$13,'R - ElecBill'!$A$1:$N$74,7,FALSE)</f>
        <v>456</v>
      </c>
      <c r="D14" s="1213">
        <f>VLOOKUP(D$13,'R - ElecBill'!$A$1:$N$74,7,FALSE)</f>
        <v>467</v>
      </c>
      <c r="E14" s="1213">
        <f>VLOOKUP(E$13,'R - ElecBill'!$A$1:$N$74,7,FALSE)</f>
        <v>479</v>
      </c>
      <c r="F14" s="1213">
        <f>VLOOKUP(F$13,'R - ElecBill'!$A$1:$N$74,7,FALSE)</f>
        <v>461</v>
      </c>
      <c r="G14" s="1213">
        <f>VLOOKUP(G$13,'R - ElecBill'!$A$1:$N$74,7,FALSE)</f>
        <v>469</v>
      </c>
      <c r="H14" s="1213">
        <f>VLOOKUP(H$13,'R - ElecBill'!$A$1:$N$74,7,FALSE)</f>
        <v>477</v>
      </c>
      <c r="I14" s="1213">
        <f>VLOOKUP(I$13,'R - ElecBill'!$A$1:$N$74,7,FALSE)</f>
        <v>461</v>
      </c>
      <c r="J14" s="1213">
        <f>VLOOKUP(J$13,'R - ElecBill'!$A$1:$N$74,7,FALSE)</f>
        <v>433</v>
      </c>
      <c r="K14" s="1213">
        <f>VLOOKUP(K$13,'R - ElecBill'!$A$1:$N$74,7,FALSE)</f>
        <v>417</v>
      </c>
      <c r="L14" s="1213">
        <f>VLOOKUP(L$13,'R - ElecBill'!$A$1:$N$74,7,FALSE)</f>
        <v>410</v>
      </c>
      <c r="M14" s="1213">
        <f>VLOOKUP(M$13,'R - ElecBill'!$A$1:$N$74,7,FALSE)</f>
        <v>394</v>
      </c>
      <c r="N14" s="1213">
        <f>VLOOKUP(N$13,'R - ElecBill'!$A$1:$N$74,7,FALSE)</f>
        <v>385</v>
      </c>
      <c r="O14" s="1213">
        <f>VLOOKUP(O$13,'R - ElecBill'!$A$1:$N$74,7,FALSE)</f>
        <v>378</v>
      </c>
      <c r="P14" s="1213">
        <f>VLOOKUP(P$13,'R - ElecBill'!$A$1:$N$74,7,FALSE)</f>
        <v>373</v>
      </c>
      <c r="Q14" s="1213">
        <f>VLOOKUP(Q$13,'R - ElecBill'!$A$1:$N$74,7,FALSE)</f>
        <v>387</v>
      </c>
      <c r="R14" s="1213">
        <f>VLOOKUP(R$13,'R - ElecBill'!$A$1:$N$74,7,FALSE)</f>
        <v>401</v>
      </c>
      <c r="S14" s="1213">
        <f>VLOOKUP(S$13,'R - ElecBill'!$A$1:$N$74,7,FALSE)</f>
        <v>471</v>
      </c>
      <c r="T14" s="1213">
        <f>VLOOKUP(T$13,'R - ElecBill'!$A$1:$N$74,7,FALSE)</f>
        <v>494</v>
      </c>
      <c r="U14" s="1213">
        <f>VLOOKUP(U$13,'R - ElecBill'!$A$1:$N$74,7,FALSE)</f>
        <v>546</v>
      </c>
      <c r="V14" s="1213">
        <f>VLOOKUP(V$13,'R - ElecBill'!$A$1:$N$74,7,FALSE)</f>
        <v>541</v>
      </c>
      <c r="W14" s="1213">
        <f>VLOOKUP(W$13,'R - ElecBill'!$A$1:$N$74,7,FALSE)</f>
        <v>520</v>
      </c>
      <c r="X14" s="1213">
        <f>VLOOKUP(X$13,'R - ElecBill'!$A$1:$N$74,7,FALSE)</f>
        <v>538</v>
      </c>
      <c r="Y14" s="1213">
        <f>VLOOKUP(Y$13,'R - ElecBill'!$A$1:$N$74,7,FALSE)</f>
        <v>546</v>
      </c>
      <c r="Z14" s="1213">
        <f>VLOOKUP(Z$13,'R - ElecBill'!$A$1:$N$74,7,FALSE)</f>
        <v>577</v>
      </c>
      <c r="AA14" s="1213">
        <f>VLOOKUP(AA$13,'R - ElecBill'!$A$1:$N$74,7,FALSE)</f>
        <v>575</v>
      </c>
      <c r="AB14" s="1213">
        <f>VLOOKUP(AB$13,'R - ElecBill'!$A$1:$N$74,7,FALSE)</f>
        <v>570</v>
      </c>
      <c r="AC14" s="1213">
        <f>VLOOKUP(AC$13,'R - ElecBill'!$A$1:$N$74,7,FALSE)</f>
        <v>570</v>
      </c>
      <c r="AD14" s="1213">
        <f>VLOOKUP(AD$13,'R - ElecBill'!$A$1:$N$74,7,FALSE)</f>
        <v>559</v>
      </c>
      <c r="AE14" s="2270">
        <f>VLOOKUP(AE$13,'R - ElecBill'!$A$1:$N$74,7,FALSE)</f>
        <v>576</v>
      </c>
      <c r="AF14" s="1214"/>
    </row>
    <row r="15" spans="1:32" ht="25.5">
      <c r="B15" s="847" t="s">
        <v>110</v>
      </c>
      <c r="C15" s="876">
        <f>VLOOKUP(C$13,'R - ElecBill'!$A$1:$N$74,3,FALSE)</f>
        <v>414</v>
      </c>
      <c r="D15" s="747">
        <f>VLOOKUP(D$13,'R - ElecBill'!$A$1:$N$74,3,FALSE)</f>
        <v>422</v>
      </c>
      <c r="E15" s="747">
        <f>VLOOKUP(E$13,'R - ElecBill'!$A$1:$N$74,3,FALSE)</f>
        <v>436</v>
      </c>
      <c r="F15" s="747">
        <f>VLOOKUP(F$13,'R - ElecBill'!$A$1:$N$74,3,FALSE)</f>
        <v>428</v>
      </c>
      <c r="G15" s="747">
        <f>VLOOKUP(G$13,'R - ElecBill'!$A$1:$N$74,3,FALSE)</f>
        <v>445</v>
      </c>
      <c r="H15" s="747">
        <f>VLOOKUP(H$13,'R - ElecBill'!$A$1:$N$74,3,FALSE)</f>
        <v>451</v>
      </c>
      <c r="I15" s="747">
        <f>VLOOKUP(I$13,'R - ElecBill'!$A$1:$N$74,3,FALSE)</f>
        <v>437</v>
      </c>
      <c r="J15" s="747">
        <f>VLOOKUP(J$13,'R - ElecBill'!$A$1:$N$74,3,FALSE)</f>
        <v>414</v>
      </c>
      <c r="K15" s="747">
        <f>VLOOKUP(K$13,'R - ElecBill'!$A$1:$N$74,3,FALSE)</f>
        <v>398</v>
      </c>
      <c r="L15" s="747">
        <f>VLOOKUP(L$13,'R - ElecBill'!$A$1:$N$74,3,FALSE)</f>
        <v>392</v>
      </c>
      <c r="M15" s="747">
        <f>VLOOKUP(M$13,'R - ElecBill'!$A$1:$N$74,3,FALSE)</f>
        <v>378</v>
      </c>
      <c r="N15" s="747">
        <f>VLOOKUP(N$13,'R - ElecBill'!$A$1:$N$74,3,FALSE)</f>
        <v>372</v>
      </c>
      <c r="O15" s="747">
        <f>VLOOKUP(O$13,'R - ElecBill'!$A$1:$N$74,3,FALSE)</f>
        <v>364</v>
      </c>
      <c r="P15" s="747">
        <f>VLOOKUP(P$13,'R - ElecBill'!$A$1:$N$74,3,FALSE)</f>
        <v>357</v>
      </c>
      <c r="Q15" s="747">
        <f>VLOOKUP(Q$13,'R - ElecBill'!$A$1:$N$74,3,FALSE)</f>
        <v>372</v>
      </c>
      <c r="R15" s="747">
        <f>VLOOKUP(R$13,'R - ElecBill'!$A$1:$N$74,3,FALSE)</f>
        <v>396</v>
      </c>
      <c r="S15" s="747">
        <f>VLOOKUP(S$13,'R - ElecBill'!$A$1:$N$74,3,FALSE)</f>
        <v>446</v>
      </c>
      <c r="T15" s="747">
        <f>VLOOKUP(T$13,'R - ElecBill'!$A$1:$N$74,3,FALSE)</f>
        <v>475</v>
      </c>
      <c r="U15" s="747">
        <f>VLOOKUP(U$13,'R - ElecBill'!$A$1:$N$74,3,FALSE)</f>
        <v>522</v>
      </c>
      <c r="V15" s="747">
        <f>VLOOKUP(V$13,'R - ElecBill'!$A$1:$N$74,3,FALSE)</f>
        <v>538</v>
      </c>
      <c r="W15" s="747">
        <f>VLOOKUP(W$13,'R - ElecBill'!$A$1:$N$74,3,FALSE)</f>
        <v>516</v>
      </c>
      <c r="X15" s="747">
        <f>VLOOKUP(X$13,'R - ElecBill'!$A$1:$N$74,3,FALSE)</f>
        <v>540</v>
      </c>
      <c r="Y15" s="747">
        <f>VLOOKUP(Y$13,'R - ElecBill'!$A$1:$N$74,3,FALSE)</f>
        <v>560</v>
      </c>
      <c r="Z15" s="747">
        <f>VLOOKUP(Z$13,'R - ElecBill'!$A$1:$N$74,3,FALSE)</f>
        <v>584</v>
      </c>
      <c r="AA15" s="747">
        <f>VLOOKUP(AA$13,'R - ElecBill'!$A$1:$N$74,3,FALSE)</f>
        <v>581</v>
      </c>
      <c r="AB15" s="747">
        <f>VLOOKUP(AB$13,'R - ElecBill'!$A$1:$N$74,3,FALSE)</f>
        <v>575</v>
      </c>
      <c r="AC15" s="747">
        <f>VLOOKUP(AC$13,'R - ElecBill'!$A$1:$N$74,3,FALSE)</f>
        <v>574</v>
      </c>
      <c r="AD15" s="747">
        <f>VLOOKUP(AD$13,'R - ElecBill'!$A$1:$N$74,3,FALSE)</f>
        <v>601</v>
      </c>
      <c r="AE15" s="1207">
        <f>VLOOKUP(AE$13,'R - ElecBill'!$A$1:$N$74,3,FALSE)</f>
        <v>639</v>
      </c>
      <c r="AF15" s="1214"/>
    </row>
    <row r="16" spans="1:32">
      <c r="B16" s="782" t="s">
        <v>111</v>
      </c>
      <c r="C16" s="1124" t="str">
        <f>VLOOKUP(C$13,'R - ElecBill'!$A$1:$N$74,5,FALSE)</f>
        <v>..</v>
      </c>
      <c r="D16" s="1125" t="str">
        <f>VLOOKUP(D$13,'R - ElecBill'!$A$1:$N$74,5,FALSE)</f>
        <v>..</v>
      </c>
      <c r="E16" s="1125" t="str">
        <f>VLOOKUP(E$13,'R - ElecBill'!$A$1:$N$74,5,FALSE)</f>
        <v>..</v>
      </c>
      <c r="F16" s="1125" t="str">
        <f>VLOOKUP(F$13,'R - ElecBill'!$A$1:$N$74,5,FALSE)</f>
        <v>..</v>
      </c>
      <c r="G16" s="1125">
        <f>VLOOKUP(G$13,'R - ElecBill'!$A$1:$N$74,5,FALSE)</f>
        <v>440</v>
      </c>
      <c r="H16" s="1125">
        <f>VLOOKUP(H$13,'R - ElecBill'!$A$1:$N$74,5,FALSE)</f>
        <v>448</v>
      </c>
      <c r="I16" s="1125">
        <f>VLOOKUP(I$13,'R - ElecBill'!$A$1:$N$74,5,FALSE)</f>
        <v>431</v>
      </c>
      <c r="J16" s="1125">
        <f>VLOOKUP(J$13,'R - ElecBill'!$A$1:$N$74,5,FALSE)</f>
        <v>408</v>
      </c>
      <c r="K16" s="1125">
        <f>VLOOKUP(K$13,'R - ElecBill'!$A$1:$N$74,5,FALSE)</f>
        <v>392</v>
      </c>
      <c r="L16" s="1125">
        <f>VLOOKUP(L$13,'R - ElecBill'!$A$1:$N$74,5,FALSE)</f>
        <v>380</v>
      </c>
      <c r="M16" s="1125">
        <f>VLOOKUP(M$13,'R - ElecBill'!$A$1:$N$74,5,FALSE)</f>
        <v>365</v>
      </c>
      <c r="N16" s="1125">
        <f>VLOOKUP(N$13,'R - ElecBill'!$A$1:$N$74,5,FALSE)</f>
        <v>357</v>
      </c>
      <c r="O16" s="1125">
        <f>VLOOKUP(O$13,'R - ElecBill'!$A$1:$N$74,5,FALSE)</f>
        <v>350</v>
      </c>
      <c r="P16" s="1125">
        <f>VLOOKUP(P$13,'R - ElecBill'!$A$1:$N$74,5,FALSE)</f>
        <v>346</v>
      </c>
      <c r="Q16" s="1125">
        <f>VLOOKUP(Q$13,'R - ElecBill'!$A$1:$N$74,5,FALSE)</f>
        <v>355</v>
      </c>
      <c r="R16" s="1125">
        <f>VLOOKUP(R$13,'R - ElecBill'!$A$1:$N$74,5,FALSE)</f>
        <v>372</v>
      </c>
      <c r="S16" s="1125">
        <f>VLOOKUP(S$13,'R - ElecBill'!$A$1:$N$74,5,FALSE)</f>
        <v>413</v>
      </c>
      <c r="T16" s="1125">
        <f>VLOOKUP(T$13,'R - ElecBill'!$A$1:$N$74,5,FALSE)</f>
        <v>433</v>
      </c>
      <c r="U16" s="1125">
        <f>VLOOKUP(U$13,'R - ElecBill'!$A$1:$N$74,5,FALSE)</f>
        <v>472</v>
      </c>
      <c r="V16" s="1125">
        <f>VLOOKUP(V$13,'R - ElecBill'!$A$1:$N$74,5,FALSE)</f>
        <v>487</v>
      </c>
      <c r="W16" s="1125">
        <f>VLOOKUP(W$13,'R - ElecBill'!$A$1:$N$74,5,FALSE)</f>
        <v>470</v>
      </c>
      <c r="X16" s="1125">
        <f>VLOOKUP(X$13,'R - ElecBill'!$A$1:$N$74,5,FALSE)</f>
        <v>495</v>
      </c>
      <c r="Y16" s="1125">
        <f>VLOOKUP(Y$13,'R - ElecBill'!$A$1:$N$74,5,FALSE)</f>
        <v>513</v>
      </c>
      <c r="Z16" s="1125">
        <f>VLOOKUP(Z$13,'R - ElecBill'!$A$1:$N$74,5,FALSE)</f>
        <v>535</v>
      </c>
      <c r="AA16" s="1125">
        <f>VLOOKUP(AA$13,'R - ElecBill'!$A$1:$N$74,5,FALSE)</f>
        <v>533</v>
      </c>
      <c r="AB16" s="1125">
        <f>VLOOKUP(AB$13,'R - ElecBill'!$A$1:$N$74,5,FALSE)</f>
        <v>522</v>
      </c>
      <c r="AC16" s="1125">
        <f>VLOOKUP(AC$13,'R - ElecBill'!$A$1:$N$74,5,FALSE)</f>
        <v>512</v>
      </c>
      <c r="AD16" s="1125">
        <f>VLOOKUP(AD$13,'R - ElecBill'!$A$1:$N$74,5,FALSE)</f>
        <v>540</v>
      </c>
      <c r="AE16" s="1210">
        <f>VLOOKUP(AE$13,'R - ElecBill'!$A$1:$N$74,5,FALSE)</f>
        <v>581</v>
      </c>
      <c r="AF16" s="1214"/>
    </row>
    <row r="17" spans="2:26">
      <c r="L17" s="1215"/>
    </row>
    <row r="18" spans="2:26">
      <c r="Q18" s="1116"/>
      <c r="U18" s="731"/>
      <c r="V18" s="731"/>
      <c r="W18" s="731"/>
      <c r="X18" s="731"/>
      <c r="Y18" s="731"/>
      <c r="Z18" s="731"/>
    </row>
    <row r="19" spans="2:26">
      <c r="K19" s="715" t="s">
        <v>1656</v>
      </c>
      <c r="O19" s="1116"/>
    </row>
    <row r="20" spans="2:26">
      <c r="B20" s="715"/>
      <c r="G20" s="721"/>
      <c r="K20" s="1211"/>
      <c r="L20" s="1129"/>
      <c r="M20" s="3085" t="s">
        <v>965</v>
      </c>
      <c r="N20" s="3086"/>
      <c r="O20" s="3086" t="s">
        <v>966</v>
      </c>
      <c r="P20" s="3086"/>
      <c r="Q20" s="3093" t="s">
        <v>7</v>
      </c>
      <c r="R20" s="3094"/>
      <c r="V20" s="747"/>
      <c r="W20" s="747"/>
    </row>
    <row r="21" spans="2:26" ht="13.9" customHeight="1">
      <c r="K21" s="3079" t="s">
        <v>963</v>
      </c>
      <c r="L21" s="3080"/>
      <c r="M21" s="3087">
        <f>VLOOKUP(M$20,ElecBillRegion!$A:$M,4,0)</f>
        <v>700.53995424842901</v>
      </c>
      <c r="N21" s="3088"/>
      <c r="O21" s="3088">
        <f>VLOOKUP(O$20,ElecBillRegion!$A:$M,4,0)</f>
        <v>649.025184321663</v>
      </c>
      <c r="P21" s="3088"/>
      <c r="Q21" s="3088">
        <f>VLOOKUP(LEFT(Q$20,2)&amp;"(3)",ElecBillRegion!$A:$M,4,0)</f>
        <v>650.386978559093</v>
      </c>
      <c r="R21" s="3095"/>
      <c r="V21" s="747"/>
      <c r="W21" s="747"/>
    </row>
    <row r="22" spans="2:26" ht="13.9" customHeight="1">
      <c r="K22" s="3081" t="s">
        <v>1045</v>
      </c>
      <c r="L22" s="3082"/>
      <c r="M22" s="3089">
        <f>VLOOKUP(M$20,ElecBillRegion!$A:$M,2,0)</f>
        <v>770.13387244492503</v>
      </c>
      <c r="N22" s="3090"/>
      <c r="O22" s="3090">
        <f>VLOOKUP(O$20,ElecBillRegion!$A:$M,2,0)</f>
        <v>719.70085688437598</v>
      </c>
      <c r="P22" s="3090"/>
      <c r="Q22" s="3096">
        <f>VLOOKUP(LEFT(Q$20,2)&amp;"(3)",ElecBillRegion!$A:$M,2,0)</f>
        <v>728.36725319358698</v>
      </c>
      <c r="R22" s="3096"/>
      <c r="S22" s="1116"/>
      <c r="V22" s="747"/>
      <c r="W22" s="747"/>
    </row>
    <row r="23" spans="2:26" ht="13.9" customHeight="1">
      <c r="K23" s="3081" t="s">
        <v>962</v>
      </c>
      <c r="L23" s="3082"/>
      <c r="M23" s="3089">
        <f>VLOOKUP(M$20,ElecBillRegion!$A:$M,3,0)</f>
        <v>705.95816556326804</v>
      </c>
      <c r="N23" s="3090"/>
      <c r="O23" s="3090">
        <f>VLOOKUP(O$20,ElecBillRegion!$A:$M,3,0)</f>
        <v>653.51857904180895</v>
      </c>
      <c r="P23" s="3090"/>
      <c r="Q23" s="3096">
        <f>VLOOKUP(LEFT(Q$20,2)&amp;"(3)",ElecBillRegion!$A:$M,3,0)</f>
        <v>658.81633488689602</v>
      </c>
      <c r="R23" s="3096"/>
      <c r="S23" s="1116"/>
      <c r="T23" s="1116"/>
      <c r="V23" s="747"/>
      <c r="W23" s="747"/>
    </row>
    <row r="24" spans="2:26">
      <c r="K24" s="3083" t="s">
        <v>1</v>
      </c>
      <c r="L24" s="3084"/>
      <c r="M24" s="3091">
        <f>VLOOKUP(M$20,ElecBillRegion!$A:$M,5,0)</f>
        <v>718.39171196054804</v>
      </c>
      <c r="N24" s="3092"/>
      <c r="O24" s="3092">
        <f>VLOOKUP(O$20,ElecBillRegion!$A:$M,5,0)</f>
        <v>665.47755297356196</v>
      </c>
      <c r="P24" s="3092"/>
      <c r="Q24" s="3092">
        <f>VLOOKUP(LEFT(Q$20,2)&amp;"(3)",ElecBillRegion!$A:$M,5,0)</f>
        <v>671.868212920735</v>
      </c>
      <c r="R24" s="3097"/>
      <c r="S24" s="1116"/>
      <c r="V24" s="747"/>
      <c r="W24" s="747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3" t="s">
        <v>2197</v>
      </c>
      <c r="B3" s="1063"/>
      <c r="C3" s="1063"/>
      <c r="D3" s="1063"/>
      <c r="E3" s="1064"/>
      <c r="F3" s="1064"/>
      <c r="G3" s="1064"/>
      <c r="H3" s="1064"/>
      <c r="I3" s="1064"/>
    </row>
    <row r="4" spans="1:9" s="541" customFormat="1">
      <c r="A4" s="1046" t="str">
        <f ca="1">MID(CELL("filename",A1),FIND("]",CELL("filename",A1))+1,255)</f>
        <v>Elec payment methods</v>
      </c>
      <c r="B4" s="1063"/>
      <c r="C4" s="1063"/>
      <c r="D4" s="1063"/>
      <c r="E4" s="1064"/>
      <c r="F4" s="1064"/>
      <c r="G4" s="1064"/>
      <c r="H4" s="1064"/>
      <c r="I4" s="1064"/>
    </row>
    <row r="5" spans="1:9" s="541" customFormat="1">
      <c r="A5" s="715"/>
    </row>
    <row r="6" spans="1:9" s="541" customFormat="1">
      <c r="A6" s="716" t="s">
        <v>362</v>
      </c>
      <c r="B6" s="2245" t="s">
        <v>416</v>
      </c>
      <c r="C6" s="541" t="s">
        <v>2198</v>
      </c>
    </row>
    <row r="7" spans="1:9" s="541" customFormat="1">
      <c r="A7" s="2245"/>
      <c r="B7" s="2245" t="s">
        <v>171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5"/>
      <c r="B8" s="2245" t="s">
        <v>171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45"/>
      <c r="B9" s="2246" t="s">
        <v>835</v>
      </c>
      <c r="C9" s="2245" t="s">
        <v>836</v>
      </c>
      <c r="D9" s="717"/>
      <c r="E9" s="2245" t="s">
        <v>837</v>
      </c>
    </row>
    <row r="10" spans="1:9" s="541" customFormat="1" ht="14.25">
      <c r="A10" s="715"/>
      <c r="B10" s="2247">
        <v>43709</v>
      </c>
      <c r="C10" s="2247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electricity bills, Scotland, "&amp;B14&amp;" - "&amp;B69</f>
        <v>Proportion of payment methods used for electricity bills, Scotland, 2005 Q3 - 2019 Q2</v>
      </c>
    </row>
    <row r="13" spans="1:9" s="719" customFormat="1" ht="25.5">
      <c r="B13" s="2278" t="s">
        <v>727</v>
      </c>
      <c r="C13" s="2271" t="s">
        <v>109</v>
      </c>
      <c r="D13" s="2271" t="s">
        <v>110</v>
      </c>
      <c r="E13" s="2272" t="s">
        <v>111</v>
      </c>
    </row>
    <row r="14" spans="1:9" s="541" customFormat="1">
      <c r="B14" s="2276" t="s">
        <v>289</v>
      </c>
      <c r="C14" s="2273">
        <f>VLOOKUP($B14,'R - ElecBillPaymentMethods'!$A$1:$M$74,5,FALSE)/100</f>
        <v>0.2</v>
      </c>
      <c r="D14" s="2273">
        <f>VLOOKUP($B14,'R - ElecBillPaymentMethods'!$A$1:$M$74,3,FALSE)/100</f>
        <v>0.36</v>
      </c>
      <c r="E14" s="2274">
        <f>VLOOKUP($B14,'R - ElecBillPaymentMethods'!$A$1:$M$74,4,FALSE)/100</f>
        <v>0.44</v>
      </c>
    </row>
    <row r="15" spans="1:9" s="541" customFormat="1">
      <c r="B15" s="2275" t="s">
        <v>290</v>
      </c>
      <c r="C15" s="737">
        <f>VLOOKUP($B15,'R - ElecBillPaymentMethods'!$A$1:$M$74,5,FALSE)/100</f>
        <v>0.2</v>
      </c>
      <c r="D15" s="737">
        <f>VLOOKUP($B15,'R - ElecBillPaymentMethods'!$A$1:$M$74,3,FALSE)/100</f>
        <v>0.36</v>
      </c>
      <c r="E15" s="1168">
        <f>VLOOKUP($B15,'R - ElecBillPaymentMethods'!$A$1:$M$74,4,FALSE)/100</f>
        <v>0.44</v>
      </c>
    </row>
    <row r="16" spans="1:9" s="541" customFormat="1">
      <c r="B16" s="2275" t="s">
        <v>291</v>
      </c>
      <c r="C16" s="737">
        <f>VLOOKUP($B16,'R - ElecBillPaymentMethods'!$A$1:$M$74,5,FALSE)/100</f>
        <v>0.19</v>
      </c>
      <c r="D16" s="737">
        <f>VLOOKUP($B16,'R - ElecBillPaymentMethods'!$A$1:$M$74,3,FALSE)/100</f>
        <v>0.36</v>
      </c>
      <c r="E16" s="1168">
        <f>VLOOKUP($B16,'R - ElecBillPaymentMethods'!$A$1:$M$74,4,FALSE)/100</f>
        <v>0.45</v>
      </c>
    </row>
    <row r="17" spans="2:5">
      <c r="B17" s="2275" t="s">
        <v>292</v>
      </c>
      <c r="C17" s="737">
        <f>VLOOKUP($B17,'R - ElecBillPaymentMethods'!$A$1:$M$74,5,FALSE)/100</f>
        <v>0.19</v>
      </c>
      <c r="D17" s="737">
        <f>VLOOKUP($B17,'R - ElecBillPaymentMethods'!$A$1:$M$74,3,FALSE)/100</f>
        <v>0.36</v>
      </c>
      <c r="E17" s="1168">
        <f>VLOOKUP($B17,'R - ElecBillPaymentMethods'!$A$1:$M$74,4,FALSE)/100</f>
        <v>0.45</v>
      </c>
    </row>
    <row r="18" spans="2:5">
      <c r="B18" s="2277" t="s">
        <v>293</v>
      </c>
      <c r="C18" s="737">
        <f>VLOOKUP($B18,'R - ElecBillPaymentMethods'!$A$1:$M$74,5,FALSE)/100</f>
        <v>0.19</v>
      </c>
      <c r="D18" s="737">
        <f>VLOOKUP($B18,'R - ElecBillPaymentMethods'!$A$1:$M$74,3,FALSE)/100</f>
        <v>0.36</v>
      </c>
      <c r="E18" s="1168">
        <f>VLOOKUP($B18,'R - ElecBillPaymentMethods'!$A$1:$M$74,4,FALSE)/100</f>
        <v>0.45</v>
      </c>
    </row>
    <row r="19" spans="2:5">
      <c r="B19" s="2275" t="s">
        <v>294</v>
      </c>
      <c r="C19" s="737">
        <f>VLOOKUP($B19,'R - ElecBillPaymentMethods'!$A$1:$M$74,5,FALSE)/100</f>
        <v>0.18</v>
      </c>
      <c r="D19" s="737">
        <f>VLOOKUP($B19,'R - ElecBillPaymentMethods'!$A$1:$M$74,3,FALSE)/100</f>
        <v>0.38</v>
      </c>
      <c r="E19" s="1168">
        <f>VLOOKUP($B19,'R - ElecBillPaymentMethods'!$A$1:$M$74,4,FALSE)/100</f>
        <v>0.44</v>
      </c>
    </row>
    <row r="20" spans="2:5">
      <c r="B20" s="2275" t="s">
        <v>295</v>
      </c>
      <c r="C20" s="737">
        <f>VLOOKUP($B20,'R - ElecBillPaymentMethods'!$A$1:$M$74,5,FALSE)/100</f>
        <v>0.17</v>
      </c>
      <c r="D20" s="737">
        <f>VLOOKUP($B20,'R - ElecBillPaymentMethods'!$A$1:$M$74,3,FALSE)/100</f>
        <v>0.37</v>
      </c>
      <c r="E20" s="1168">
        <f>VLOOKUP($B20,'R - ElecBillPaymentMethods'!$A$1:$M$74,4,FALSE)/100</f>
        <v>0.46</v>
      </c>
    </row>
    <row r="21" spans="2:5">
      <c r="B21" s="2275" t="s">
        <v>296</v>
      </c>
      <c r="C21" s="737">
        <f>VLOOKUP($B21,'R - ElecBillPaymentMethods'!$A$1:$M$74,5,FALSE)/100</f>
        <v>0.17</v>
      </c>
      <c r="D21" s="737">
        <f>VLOOKUP($B21,'R - ElecBillPaymentMethods'!$A$1:$M$74,3,FALSE)/100</f>
        <v>0.36</v>
      </c>
      <c r="E21" s="1168">
        <f>VLOOKUP($B21,'R - ElecBillPaymentMethods'!$A$1:$M$74,4,FALSE)/100</f>
        <v>0.46</v>
      </c>
    </row>
    <row r="22" spans="2:5">
      <c r="B22" s="2277" t="s">
        <v>297</v>
      </c>
      <c r="C22" s="737">
        <f>VLOOKUP($B22,'R - ElecBillPaymentMethods'!$A$1:$M$74,5,FALSE)/100</f>
        <v>0.17</v>
      </c>
      <c r="D22" s="737">
        <f>VLOOKUP($B22,'R - ElecBillPaymentMethods'!$A$1:$M$74,3,FALSE)/100</f>
        <v>0.36</v>
      </c>
      <c r="E22" s="1168">
        <f>VLOOKUP($B22,'R - ElecBillPaymentMethods'!$A$1:$M$74,4,FALSE)/100</f>
        <v>0.47</v>
      </c>
    </row>
    <row r="23" spans="2:5">
      <c r="B23" s="2275" t="s">
        <v>298</v>
      </c>
      <c r="C23" s="737">
        <f>VLOOKUP($B23,'R - ElecBillPaymentMethods'!$A$1:$M$74,5,FALSE)/100</f>
        <v>0.17</v>
      </c>
      <c r="D23" s="737">
        <f>VLOOKUP($B23,'R - ElecBillPaymentMethods'!$A$1:$M$74,3,FALSE)/100</f>
        <v>0.36</v>
      </c>
      <c r="E23" s="1168">
        <f>VLOOKUP($B23,'R - ElecBillPaymentMethods'!$A$1:$M$74,4,FALSE)/100</f>
        <v>0.47</v>
      </c>
    </row>
    <row r="24" spans="2:5">
      <c r="B24" s="2275" t="s">
        <v>299</v>
      </c>
      <c r="C24" s="737">
        <f>VLOOKUP($B24,'R - ElecBillPaymentMethods'!$A$1:$M$74,5,FALSE)/100</f>
        <v>0.17</v>
      </c>
      <c r="D24" s="737">
        <f>VLOOKUP($B24,'R - ElecBillPaymentMethods'!$A$1:$M$74,3,FALSE)/100</f>
        <v>0.34</v>
      </c>
      <c r="E24" s="1168">
        <f>VLOOKUP($B24,'R - ElecBillPaymentMethods'!$A$1:$M$74,4,FALSE)/100</f>
        <v>0.48</v>
      </c>
    </row>
    <row r="25" spans="2:5">
      <c r="B25" s="2275" t="s">
        <v>300</v>
      </c>
      <c r="C25" s="737">
        <f>VLOOKUP($B25,'R - ElecBillPaymentMethods'!$A$1:$M$74,5,FALSE)/100</f>
        <v>0.17</v>
      </c>
      <c r="D25" s="737">
        <f>VLOOKUP($B25,'R - ElecBillPaymentMethods'!$A$1:$M$74,3,FALSE)/100</f>
        <v>0.34</v>
      </c>
      <c r="E25" s="1168">
        <f>VLOOKUP($B25,'R - ElecBillPaymentMethods'!$A$1:$M$74,4,FALSE)/100</f>
        <v>0.48</v>
      </c>
    </row>
    <row r="26" spans="2:5">
      <c r="B26" s="2277" t="s">
        <v>301</v>
      </c>
      <c r="C26" s="737">
        <f>VLOOKUP($B26,'R - ElecBillPaymentMethods'!$A$1:$M$74,5,FALSE)/100</f>
        <v>0.18</v>
      </c>
      <c r="D26" s="737">
        <f>VLOOKUP($B26,'R - ElecBillPaymentMethods'!$A$1:$M$74,3,FALSE)/100</f>
        <v>0.34</v>
      </c>
      <c r="E26" s="1168">
        <f>VLOOKUP($B26,'R - ElecBillPaymentMethods'!$A$1:$M$74,4,FALSE)/100</f>
        <v>0.48</v>
      </c>
    </row>
    <row r="27" spans="2:5">
      <c r="B27" s="2275" t="s">
        <v>302</v>
      </c>
      <c r="C27" s="737">
        <f>VLOOKUP($B27,'R - ElecBillPaymentMethods'!$A$1:$M$74,5,FALSE)/100</f>
        <v>0.18</v>
      </c>
      <c r="D27" s="737">
        <f>VLOOKUP($B27,'R - ElecBillPaymentMethods'!$A$1:$M$74,3,FALSE)/100</f>
        <v>0.33</v>
      </c>
      <c r="E27" s="1168">
        <f>VLOOKUP($B27,'R - ElecBillPaymentMethods'!$A$1:$M$74,4,FALSE)/100</f>
        <v>0.49</v>
      </c>
    </row>
    <row r="28" spans="2:5">
      <c r="B28" s="2275" t="s">
        <v>303</v>
      </c>
      <c r="C28" s="737">
        <f>VLOOKUP($B28,'R - ElecBillPaymentMethods'!$A$1:$M$74,5,FALSE)/100</f>
        <v>0.182360164727458</v>
      </c>
      <c r="D28" s="737">
        <f>VLOOKUP($B28,'R - ElecBillPaymentMethods'!$A$1:$M$74,3,FALSE)/100</f>
        <v>0.30513785070197097</v>
      </c>
      <c r="E28" s="1168">
        <f>VLOOKUP($B28,'R - ElecBillPaymentMethods'!$A$1:$M$74,4,FALSE)/100</f>
        <v>0.51250198457057106</v>
      </c>
    </row>
    <row r="29" spans="2:5">
      <c r="B29" s="2275" t="s">
        <v>304</v>
      </c>
      <c r="C29" s="737">
        <f>VLOOKUP($B29,'R - ElecBillPaymentMethods'!$A$1:$M$74,5,FALSE)/100</f>
        <v>0.177445506903567</v>
      </c>
      <c r="D29" s="737">
        <f>VLOOKUP($B29,'R - ElecBillPaymentMethods'!$A$1:$M$74,3,FALSE)/100</f>
        <v>0.32780252100593205</v>
      </c>
      <c r="E29" s="1168">
        <f>VLOOKUP($B29,'R - ElecBillPaymentMethods'!$A$1:$M$74,4,FALSE)/100</f>
        <v>0.49475197209050104</v>
      </c>
    </row>
    <row r="30" spans="2:5">
      <c r="B30" s="2277" t="s">
        <v>305</v>
      </c>
      <c r="C30" s="737">
        <f>VLOOKUP($B30,'R - ElecBillPaymentMethods'!$A$1:$M$74,5,FALSE)/100</f>
        <v>0.17894890934313101</v>
      </c>
      <c r="D30" s="737">
        <f>VLOOKUP($B30,'R - ElecBillPaymentMethods'!$A$1:$M$74,3,FALSE)/100</f>
        <v>0.31723023582718701</v>
      </c>
      <c r="E30" s="1168">
        <f>VLOOKUP($B30,'R - ElecBillPaymentMethods'!$A$1:$M$74,4,FALSE)/100</f>
        <v>0.50382085482968197</v>
      </c>
    </row>
    <row r="31" spans="2:5">
      <c r="B31" s="2275" t="s">
        <v>306</v>
      </c>
      <c r="C31" s="737">
        <f>VLOOKUP($B31,'R - ElecBillPaymentMethods'!$A$1:$M$74,5,FALSE)/100</f>
        <v>0.17954809372130101</v>
      </c>
      <c r="D31" s="737">
        <f>VLOOKUP($B31,'R - ElecBillPaymentMethods'!$A$1:$M$74,3,FALSE)/100</f>
        <v>0.32153694489004003</v>
      </c>
      <c r="E31" s="1168">
        <f>VLOOKUP($B31,'R - ElecBillPaymentMethods'!$A$1:$M$74,4,FALSE)/100</f>
        <v>0.49891496138865898</v>
      </c>
    </row>
    <row r="32" spans="2:5">
      <c r="B32" s="2275" t="s">
        <v>307</v>
      </c>
      <c r="C32" s="737">
        <f>VLOOKUP($B32,'R - ElecBillPaymentMethods'!$A$1:$M$74,5,FALSE)/100</f>
        <v>0.182360164727458</v>
      </c>
      <c r="D32" s="737">
        <f>VLOOKUP($B32,'R - ElecBillPaymentMethods'!$A$1:$M$74,3,FALSE)/100</f>
        <v>0.30513785070197097</v>
      </c>
      <c r="E32" s="1168">
        <f>VLOOKUP($B32,'R - ElecBillPaymentMethods'!$A$1:$M$74,4,FALSE)/100</f>
        <v>0.51250198457057106</v>
      </c>
    </row>
    <row r="33" spans="2:5">
      <c r="B33" s="2275" t="s">
        <v>308</v>
      </c>
      <c r="C33" s="737">
        <f>VLOOKUP($B33,'R - ElecBillPaymentMethods'!$A$1:$M$74,5,FALSE)/100</f>
        <v>0.18924191842596499</v>
      </c>
      <c r="D33" s="737">
        <f>VLOOKUP($B33,'R - ElecBillPaymentMethods'!$A$1:$M$74,3,FALSE)/100</f>
        <v>0.28761199927128001</v>
      </c>
      <c r="E33" s="1168">
        <f>VLOOKUP($B33,'R - ElecBillPaymentMethods'!$A$1:$M$74,4,FALSE)/100</f>
        <v>0.52314608230275506</v>
      </c>
    </row>
    <row r="34" spans="2:5">
      <c r="B34" s="2277" t="s">
        <v>309</v>
      </c>
      <c r="C34" s="737">
        <f>VLOOKUP($B34,'R - ElecBillPaymentMethods'!$A$1:$M$74,5,FALSE)/100</f>
        <v>0.19111486035487199</v>
      </c>
      <c r="D34" s="737">
        <f>VLOOKUP($B34,'R - ElecBillPaymentMethods'!$A$1:$M$74,3,FALSE)/100</f>
        <v>0.284197410938892</v>
      </c>
      <c r="E34" s="1168">
        <f>VLOOKUP($B34,'R - ElecBillPaymentMethods'!$A$1:$M$74,4,FALSE)/100</f>
        <v>0.52468772870623603</v>
      </c>
    </row>
    <row r="35" spans="2:5">
      <c r="B35" s="2275" t="s">
        <v>743</v>
      </c>
      <c r="C35" s="737">
        <f>VLOOKUP($B35,'R - ElecBillPaymentMethods'!$A$1:$M$74,5,FALSE)/100</f>
        <v>0.19252535522424</v>
      </c>
      <c r="D35" s="737">
        <f>VLOOKUP($B35,'R - ElecBillPaymentMethods'!$A$1:$M$74,3,FALSE)/100</f>
        <v>0.28049626926307697</v>
      </c>
      <c r="E35" s="1168">
        <f>VLOOKUP($B35,'R - ElecBillPaymentMethods'!$A$1:$M$74,4,FALSE)/100</f>
        <v>0.52697837551268301</v>
      </c>
    </row>
    <row r="36" spans="2:5">
      <c r="B36" s="2275" t="s">
        <v>310</v>
      </c>
      <c r="C36" s="737">
        <f>VLOOKUP($B36,'R - ElecBillPaymentMethods'!$A$1:$M$74,5,FALSE)/100</f>
        <v>0.18752226739269498</v>
      </c>
      <c r="D36" s="737">
        <f>VLOOKUP($B36,'R - ElecBillPaymentMethods'!$A$1:$M$74,3,FALSE)/100</f>
        <v>0.28819849865462499</v>
      </c>
      <c r="E36" s="1168">
        <f>VLOOKUP($B36,'R - ElecBillPaymentMethods'!$A$1:$M$74,4,FALSE)/100</f>
        <v>0.52427923395268006</v>
      </c>
    </row>
    <row r="37" spans="2:5">
      <c r="B37" s="2275" t="s">
        <v>311</v>
      </c>
      <c r="C37" s="737">
        <f>VLOOKUP($B37,'R - ElecBillPaymentMethods'!$A$1:$M$74,5,FALSE)/100</f>
        <v>0.18260781149675498</v>
      </c>
      <c r="D37" s="737">
        <f>VLOOKUP($B37,'R - ElecBillPaymentMethods'!$A$1:$M$74,3,FALSE)/100</f>
        <v>0.27714987506802102</v>
      </c>
      <c r="E37" s="1168">
        <f>VLOOKUP($B37,'R - ElecBillPaymentMethods'!$A$1:$M$74,4,FALSE)/100</f>
        <v>0.540242313435225</v>
      </c>
    </row>
    <row r="38" spans="2:5">
      <c r="B38" s="2277" t="s">
        <v>312</v>
      </c>
      <c r="C38" s="737">
        <f>VLOOKUP($B38,'R - ElecBillPaymentMethods'!$A$1:$M$74,5,FALSE)/100</f>
        <v>0.18583811790204902</v>
      </c>
      <c r="D38" s="737">
        <f>VLOOKUP($B38,'R - ElecBillPaymentMethods'!$A$1:$M$74,3,FALSE)/100</f>
        <v>0.27446063966251799</v>
      </c>
      <c r="E38" s="1168">
        <f>VLOOKUP($B38,'R - ElecBillPaymentMethods'!$A$1:$M$74,4,FALSE)/100</f>
        <v>0.53970124243543305</v>
      </c>
    </row>
    <row r="39" spans="2:5">
      <c r="B39" s="2275" t="s">
        <v>313</v>
      </c>
      <c r="C39" s="737">
        <f>VLOOKUP($B39,'R - ElecBillPaymentMethods'!$A$1:$M$74,5,FALSE)/100</f>
        <v>0.18621839985031399</v>
      </c>
      <c r="D39" s="737">
        <f>VLOOKUP($B39,'R - ElecBillPaymentMethods'!$A$1:$M$74,3,FALSE)/100</f>
        <v>0.27152881399597401</v>
      </c>
      <c r="E39" s="1168">
        <f>VLOOKUP($B39,'R - ElecBillPaymentMethods'!$A$1:$M$74,4,FALSE)/100</f>
        <v>0.54225278615371197</v>
      </c>
    </row>
    <row r="40" spans="2:5">
      <c r="B40" s="2275" t="s">
        <v>314</v>
      </c>
      <c r="C40" s="737">
        <f>VLOOKUP($B40,'R - ElecBillPaymentMethods'!$A$1:$M$74,5,FALSE)/100</f>
        <v>0.18740525262992899</v>
      </c>
      <c r="D40" s="737">
        <f>VLOOKUP($B40,'R - ElecBillPaymentMethods'!$A$1:$M$74,3,FALSE)/100</f>
        <v>0.26615433859647597</v>
      </c>
      <c r="E40" s="1168">
        <f>VLOOKUP($B40,'R - ElecBillPaymentMethods'!$A$1:$M$74,4,FALSE)/100</f>
        <v>0.54644040877359501</v>
      </c>
    </row>
    <row r="41" spans="2:5">
      <c r="B41" s="2275" t="s">
        <v>315</v>
      </c>
      <c r="C41" s="737">
        <f>VLOOKUP($B41,'R - ElecBillPaymentMethods'!$A$1:$M$74,5,FALSE)/100</f>
        <v>0.18919286579410802</v>
      </c>
      <c r="D41" s="737">
        <f>VLOOKUP($B41,'R - ElecBillPaymentMethods'!$A$1:$M$74,3,FALSE)/100</f>
        <v>0.26357693494835899</v>
      </c>
      <c r="E41" s="1168">
        <f>VLOOKUP($B41,'R - ElecBillPaymentMethods'!$A$1:$M$74,4,FALSE)/100</f>
        <v>0.54723019925753402</v>
      </c>
    </row>
    <row r="42" spans="2:5">
      <c r="B42" s="2277" t="s">
        <v>316</v>
      </c>
      <c r="C42" s="737">
        <f>VLOOKUP($B42,'R - ElecBillPaymentMethods'!$A$1:$M$74,5,FALSE)/100</f>
        <v>0.19095000540970702</v>
      </c>
      <c r="D42" s="737">
        <f>VLOOKUP($B42,'R - ElecBillPaymentMethods'!$A$1:$M$74,3,FALSE)/100</f>
        <v>0.25953853092970602</v>
      </c>
      <c r="E42" s="1168">
        <f>VLOOKUP($B42,'R - ElecBillPaymentMethods'!$A$1:$M$74,4,FALSE)/100</f>
        <v>0.54951146366058701</v>
      </c>
    </row>
    <row r="43" spans="2:5">
      <c r="B43" s="2275" t="s">
        <v>317</v>
      </c>
      <c r="C43" s="737">
        <f>VLOOKUP($B43,'R - ElecBillPaymentMethods'!$A$1:$M$74,5,FALSE)/100</f>
        <v>0.19336868340310498</v>
      </c>
      <c r="D43" s="737">
        <f>VLOOKUP($B43,'R - ElecBillPaymentMethods'!$A$1:$M$74,3,FALSE)/100</f>
        <v>0.25706798843020601</v>
      </c>
      <c r="E43" s="1168">
        <f>VLOOKUP($B43,'R - ElecBillPaymentMethods'!$A$1:$M$74,4,FALSE)/100</f>
        <v>0.54956332816668896</v>
      </c>
    </row>
    <row r="44" spans="2:5">
      <c r="B44" s="2275" t="s">
        <v>318</v>
      </c>
      <c r="C44" s="737">
        <f>VLOOKUP($B44,'R - ElecBillPaymentMethods'!$A$1:$M$74,5,FALSE)/100</f>
        <v>0.19205580940025299</v>
      </c>
      <c r="D44" s="737">
        <f>VLOOKUP($B44,'R - ElecBillPaymentMethods'!$A$1:$M$74,3,FALSE)/100</f>
        <v>0.25494118010459499</v>
      </c>
      <c r="E44" s="1168">
        <f>VLOOKUP($B44,'R - ElecBillPaymentMethods'!$A$1:$M$74,4,FALSE)/100</f>
        <v>0.55300301049515199</v>
      </c>
    </row>
    <row r="45" spans="2:5">
      <c r="B45" s="2275" t="s">
        <v>319</v>
      </c>
      <c r="C45" s="737">
        <f>VLOOKUP($B45,'R - ElecBillPaymentMethods'!$A$1:$M$74,5,FALSE)/100</f>
        <v>0.19404771188543499</v>
      </c>
      <c r="D45" s="737">
        <f>VLOOKUP($B45,'R - ElecBillPaymentMethods'!$A$1:$M$74,3,FALSE)/100</f>
        <v>0.252003355665048</v>
      </c>
      <c r="E45" s="1168">
        <f>VLOOKUP($B45,'R - ElecBillPaymentMethods'!$A$1:$M$74,4,FALSE)/100</f>
        <v>0.55394893244951704</v>
      </c>
    </row>
    <row r="46" spans="2:5">
      <c r="B46" s="2277" t="s">
        <v>320</v>
      </c>
      <c r="C46" s="737">
        <f>VLOOKUP($B46,'R - ElecBillPaymentMethods'!$A$1:$M$74,5,FALSE)/100</f>
        <v>0.19456564957874301</v>
      </c>
      <c r="D46" s="737">
        <f>VLOOKUP($B46,'R - ElecBillPaymentMethods'!$A$1:$M$74,3,FALSE)/100</f>
        <v>0.25159974308119099</v>
      </c>
      <c r="E46" s="1168">
        <f>VLOOKUP($B46,'R - ElecBillPaymentMethods'!$A$1:$M$74,4,FALSE)/100</f>
        <v>0.55383460734006695</v>
      </c>
    </row>
    <row r="47" spans="2:5">
      <c r="B47" s="2275" t="s">
        <v>321</v>
      </c>
      <c r="C47" s="737">
        <f>VLOOKUP($B47,'R - ElecBillPaymentMethods'!$A$1:$M$74,5,FALSE)/100</f>
        <v>0.19734482807408099</v>
      </c>
      <c r="D47" s="737">
        <f>VLOOKUP($B47,'R - ElecBillPaymentMethods'!$A$1:$M$74,3,FALSE)/100</f>
        <v>0.24660369083045999</v>
      </c>
      <c r="E47" s="1168">
        <f>VLOOKUP($B47,'R - ElecBillPaymentMethods'!$A$1:$M$74,4,FALSE)/100</f>
        <v>0.55605148109545899</v>
      </c>
    </row>
    <row r="48" spans="2:5">
      <c r="B48" s="2275" t="s">
        <v>322</v>
      </c>
      <c r="C48" s="737">
        <f>VLOOKUP($B48,'R - ElecBillPaymentMethods'!$A$1:$M$74,5,FALSE)/100</f>
        <v>0.205309810760886</v>
      </c>
      <c r="D48" s="737">
        <f>VLOOKUP($B48,'R - ElecBillPaymentMethods'!$A$1:$M$74,3,FALSE)/100</f>
        <v>0.23615596628216701</v>
      </c>
      <c r="E48" s="1168">
        <f>VLOOKUP($B48,'R - ElecBillPaymentMethods'!$A$1:$M$74,4,FALSE)/100</f>
        <v>0.55853422295694799</v>
      </c>
    </row>
    <row r="49" spans="2:5">
      <c r="B49" s="2275" t="s">
        <v>323</v>
      </c>
      <c r="C49" s="737">
        <f>VLOOKUP($B49,'R - ElecBillPaymentMethods'!$A$1:$M$74,5,FALSE)/100</f>
        <v>0.20712980223913199</v>
      </c>
      <c r="D49" s="737">
        <f>VLOOKUP($B49,'R - ElecBillPaymentMethods'!$A$1:$M$74,3,FALSE)/100</f>
        <v>0.23545414120343</v>
      </c>
      <c r="E49" s="1168">
        <f>VLOOKUP($B49,'R - ElecBillPaymentMethods'!$A$1:$M$74,4,FALSE)/100</f>
        <v>0.55741605655743798</v>
      </c>
    </row>
    <row r="50" spans="2:5">
      <c r="B50" s="2277" t="s">
        <v>324</v>
      </c>
      <c r="C50" s="737">
        <f>VLOOKUP($B50,'R - ElecBillPaymentMethods'!$A$1:$M$74,5,FALSE)/100</f>
        <v>0.20222679290826001</v>
      </c>
      <c r="D50" s="737">
        <f>VLOOKUP($B50,'R - ElecBillPaymentMethods'!$A$1:$M$74,3,FALSE)/100</f>
        <v>0.23821438891897301</v>
      </c>
      <c r="E50" s="1168">
        <f>VLOOKUP($B50,'R - ElecBillPaymentMethods'!$A$1:$M$74,4,FALSE)/100</f>
        <v>0.55955881817276698</v>
      </c>
    </row>
    <row r="51" spans="2:5">
      <c r="B51" s="2275" t="s">
        <v>325</v>
      </c>
      <c r="C51" s="737">
        <f>VLOOKUP($B51,'R - ElecBillPaymentMethods'!$A$1:$M$74,5,FALSE)/100</f>
        <v>0.20198143902045299</v>
      </c>
      <c r="D51" s="737">
        <f>VLOOKUP($B51,'R - ElecBillPaymentMethods'!$A$1:$M$74,3,FALSE)/100</f>
        <v>0.23821220271607998</v>
      </c>
      <c r="E51" s="1168">
        <f>VLOOKUP($B51,'R - ElecBillPaymentMethods'!$A$1:$M$74,4,FALSE)/100</f>
        <v>0.55980635826346703</v>
      </c>
    </row>
    <row r="52" spans="2:5">
      <c r="B52" s="2275" t="s">
        <v>326</v>
      </c>
      <c r="C52" s="737">
        <f>VLOOKUP($B52,'R - ElecBillPaymentMethods'!$A$1:$M$74,5,FALSE)/100</f>
        <v>0.20408604635316199</v>
      </c>
      <c r="D52" s="737">
        <f>VLOOKUP($B52,'R - ElecBillPaymentMethods'!$A$1:$M$74,3,FALSE)/100</f>
        <v>0.23821444830572699</v>
      </c>
      <c r="E52" s="1168">
        <f>VLOOKUP($B52,'R - ElecBillPaymentMethods'!$A$1:$M$74,4,FALSE)/100</f>
        <v>0.55769950534111101</v>
      </c>
    </row>
    <row r="53" spans="2:5">
      <c r="B53" s="2275" t="s">
        <v>327</v>
      </c>
      <c r="C53" s="737">
        <f>VLOOKUP($B53,'R - ElecBillPaymentMethods'!$A$1:$M$74,5,FALSE)/100</f>
        <v>0.202695529804748</v>
      </c>
      <c r="D53" s="737">
        <f>VLOOKUP($B53,'R - ElecBillPaymentMethods'!$A$1:$M$74,3,FALSE)/100</f>
        <v>0.23449838939829198</v>
      </c>
      <c r="E53" s="1168">
        <f>VLOOKUP($B53,'R - ElecBillPaymentMethods'!$A$1:$M$74,4,FALSE)/100</f>
        <v>0.56280608079696004</v>
      </c>
    </row>
    <row r="54" spans="2:5">
      <c r="B54" s="2277" t="s">
        <v>328</v>
      </c>
      <c r="C54" s="737">
        <f>VLOOKUP($B54,'R - ElecBillPaymentMethods'!$A$1:$M$74,5,FALSE)/100</f>
        <v>0.20113630704156299</v>
      </c>
      <c r="D54" s="737">
        <f>VLOOKUP($B54,'R - ElecBillPaymentMethods'!$A$1:$M$74,3,FALSE)/100</f>
        <v>0.235592880181344</v>
      </c>
      <c r="E54" s="1168">
        <f>VLOOKUP($B54,'R - ElecBillPaymentMethods'!$A$1:$M$74,4,FALSE)/100</f>
        <v>0.56327081277709301</v>
      </c>
    </row>
    <row r="55" spans="2:5">
      <c r="B55" s="2275" t="s">
        <v>344</v>
      </c>
      <c r="C55" s="737">
        <f>VLOOKUP($B55,'R - ElecBillPaymentMethods'!$A$1:$M$74,5,FALSE)/100</f>
        <v>0.19700062538468599</v>
      </c>
      <c r="D55" s="737">
        <f>VLOOKUP($B55,'R - ElecBillPaymentMethods'!$A$1:$M$74,3,FALSE)/100</f>
        <v>0.23389931059371999</v>
      </c>
      <c r="E55" s="1168">
        <f>VLOOKUP($B55,'R - ElecBillPaymentMethods'!$A$1:$M$74,4,FALSE)/100</f>
        <v>0.56910006402159397</v>
      </c>
    </row>
    <row r="56" spans="2:5">
      <c r="B56" s="2275" t="s">
        <v>349</v>
      </c>
      <c r="C56" s="737">
        <f>VLOOKUP($B56,'R - ElecBillPaymentMethods'!$A$1:$M$74,5,FALSE)/100</f>
        <v>0.197014659875792</v>
      </c>
      <c r="D56" s="737">
        <f>VLOOKUP($B56,'R - ElecBillPaymentMethods'!$A$1:$M$74,3,FALSE)/100</f>
        <v>0.22832060752116198</v>
      </c>
      <c r="E56" s="1168">
        <f>VLOOKUP($B56,'R - ElecBillPaymentMethods'!$A$1:$M$74,4,FALSE)/100</f>
        <v>0.57466473260304607</v>
      </c>
    </row>
    <row r="57" spans="2:5">
      <c r="B57" s="2275" t="s">
        <v>350</v>
      </c>
      <c r="C57" s="737">
        <f>VLOOKUP($B57,'R - ElecBillPaymentMethods'!$A$1:$M$74,5,FALSE)/100</f>
        <v>0.194436619114981</v>
      </c>
      <c r="D57" s="737">
        <f>VLOOKUP($B57,'R - ElecBillPaymentMethods'!$A$1:$M$74,3,FALSE)/100</f>
        <v>0.22737422875708599</v>
      </c>
      <c r="E57" s="1168">
        <f>VLOOKUP($B57,'R - ElecBillPaymentMethods'!$A$1:$M$74,4,FALSE)/100</f>
        <v>0.57818915212793198</v>
      </c>
    </row>
    <row r="58" spans="2:5">
      <c r="B58" s="2277" t="s">
        <v>351</v>
      </c>
      <c r="C58" s="737">
        <f>VLOOKUP($B58,'R - ElecBillPaymentMethods'!$A$1:$M$74,5,FALSE)/100</f>
        <v>0.190454399412959</v>
      </c>
      <c r="D58" s="737">
        <f>VLOOKUP($B58,'R - ElecBillPaymentMethods'!$A$1:$M$74,3,FALSE)/100</f>
        <v>0.22747741584342102</v>
      </c>
      <c r="E58" s="1168">
        <f>VLOOKUP($B58,'R - ElecBillPaymentMethods'!$A$1:$M$74,4,FALSE)/100</f>
        <v>0.58206818474362099</v>
      </c>
    </row>
    <row r="59" spans="2:5">
      <c r="B59" s="2275" t="s">
        <v>400</v>
      </c>
      <c r="C59" s="737">
        <f>VLOOKUP($B59,'R - ElecBillPaymentMethods'!$A$1:$M$74,5,FALSE)/100</f>
        <v>0.19</v>
      </c>
      <c r="D59" s="737">
        <f>VLOOKUP($B59,'R - ElecBillPaymentMethods'!$A$1:$M$74,3,FALSE)/100</f>
        <v>0.22</v>
      </c>
      <c r="E59" s="1168">
        <f>VLOOKUP($B59,'R - ElecBillPaymentMethods'!$A$1:$M$74,4,FALSE)/100</f>
        <v>0.59</v>
      </c>
    </row>
    <row r="60" spans="2:5">
      <c r="B60" s="2275" t="s">
        <v>401</v>
      </c>
      <c r="C60" s="737">
        <f>VLOOKUP($B60,'R - ElecBillPaymentMethods'!$A$1:$M$74,5,FALSE)/100</f>
        <v>0.18</v>
      </c>
      <c r="D60" s="737">
        <f>VLOOKUP($B60,'R - ElecBillPaymentMethods'!$A$1:$M$74,3,FALSE)/100</f>
        <v>0.21</v>
      </c>
      <c r="E60" s="1168">
        <f>VLOOKUP($B60,'R - ElecBillPaymentMethods'!$A$1:$M$74,4,FALSE)/100</f>
        <v>0.61</v>
      </c>
    </row>
    <row r="61" spans="2:5">
      <c r="B61" s="2275" t="s">
        <v>402</v>
      </c>
      <c r="C61" s="737">
        <f>VLOOKUP($B61,'R - ElecBillPaymentMethods'!$A$1:$M$74,5,FALSE)/100</f>
        <v>0.17931892526197898</v>
      </c>
      <c r="D61" s="737">
        <f>VLOOKUP($B61,'R - ElecBillPaymentMethods'!$A$1:$M$74,3,FALSE)/100</f>
        <v>0.21331228594178397</v>
      </c>
      <c r="E61" s="1168">
        <f>VLOOKUP($B61,'R - ElecBillPaymentMethods'!$A$1:$M$74,4,FALSE)/100</f>
        <v>0.60736878879623701</v>
      </c>
    </row>
    <row r="62" spans="2:5">
      <c r="B62" s="2277" t="s">
        <v>403</v>
      </c>
      <c r="C62" s="737">
        <f>VLOOKUP($B62,'R - ElecBillPaymentMethods'!$A$1:$M$74,5,FALSE)/100</f>
        <v>0.174601729347132</v>
      </c>
      <c r="D62" s="737">
        <f>VLOOKUP($B62,'R - ElecBillPaymentMethods'!$A$1:$M$74,3,FALSE)/100</f>
        <v>0.21261739742569802</v>
      </c>
      <c r="E62" s="1168">
        <f>VLOOKUP($B62,'R - ElecBillPaymentMethods'!$A$1:$M$74,4,FALSE)/100</f>
        <v>0.61278087322716901</v>
      </c>
    </row>
    <row r="63" spans="2:5">
      <c r="B63" s="2275" t="s">
        <v>473</v>
      </c>
      <c r="C63" s="737">
        <f>VLOOKUP($B63,'R - ElecBillPaymentMethods'!$A$1:$M$74,5,FALSE)/100</f>
        <v>0.20476119809430901</v>
      </c>
      <c r="D63" s="737">
        <f>VLOOKUP($B63,'R - ElecBillPaymentMethods'!$A$1:$M$74,3,FALSE)/100</f>
        <v>0.20197048142538201</v>
      </c>
      <c r="E63" s="1168">
        <f>VLOOKUP($B63,'R - ElecBillPaymentMethods'!$A$1:$M$74,4,FALSE)/100</f>
        <v>0.59326832048030897</v>
      </c>
    </row>
    <row r="64" spans="2:5">
      <c r="B64" s="2275" t="s">
        <v>485</v>
      </c>
      <c r="C64" s="737">
        <f>VLOOKUP($B64,'R - ElecBillPaymentMethods'!$A$1:$M$74,5,FALSE)/100</f>
        <v>0.195059564717731</v>
      </c>
      <c r="D64" s="737">
        <f>VLOOKUP($B64,'R - ElecBillPaymentMethods'!$A$1:$M$74,3,FALSE)/100</f>
        <v>0.19843288403290502</v>
      </c>
      <c r="E64" s="1168">
        <f>VLOOKUP($B64,'R - ElecBillPaymentMethods'!$A$1:$M$74,4,FALSE)/100</f>
        <v>0.60650755124936406</v>
      </c>
    </row>
    <row r="65" spans="2:5">
      <c r="B65" s="2275" t="s">
        <v>790</v>
      </c>
      <c r="C65" s="737">
        <f>VLOOKUP($B65,'R - ElecBillPaymentMethods'!$A$1:$M$74,5,FALSE)/100</f>
        <v>0.213500095774387</v>
      </c>
      <c r="D65" s="737">
        <f>VLOOKUP($B65,'R - ElecBillPaymentMethods'!$A$1:$M$74,3,FALSE)/100</f>
        <v>0.18959848026294102</v>
      </c>
      <c r="E65" s="1168">
        <f>VLOOKUP($B65,'R - ElecBillPaymentMethods'!$A$1:$M$74,4,FALSE)/100</f>
        <v>0.59690142396267198</v>
      </c>
    </row>
    <row r="66" spans="2:5">
      <c r="B66" s="2277" t="s">
        <v>1276</v>
      </c>
      <c r="C66" s="737">
        <f>VLOOKUP($B66,'R - ElecBillPaymentMethods'!$A$1:$M$74,5,FALSE)/100</f>
        <v>0.2</v>
      </c>
      <c r="D66" s="737">
        <f>VLOOKUP($B66,'R - ElecBillPaymentMethods'!$A$1:$M$74,3,FALSE)/100</f>
        <v>0.19</v>
      </c>
      <c r="E66" s="1168">
        <f>VLOOKUP($B66,'R - ElecBillPaymentMethods'!$A$1:$M$74,4,FALSE)/100</f>
        <v>0.6</v>
      </c>
    </row>
    <row r="67" spans="2:5">
      <c r="B67" s="2275" t="s">
        <v>1655</v>
      </c>
      <c r="C67" s="737">
        <f>VLOOKUP($B67,'R - ElecBillPaymentMethods'!$A$1:$M$74,5,FALSE)/100</f>
        <v>0.2</v>
      </c>
      <c r="D67" s="737">
        <f>VLOOKUP($B67,'R - ElecBillPaymentMethods'!$A$1:$M$74,3,FALSE)/100</f>
        <v>0.2</v>
      </c>
      <c r="E67" s="1168">
        <f>VLOOKUP($B67,'R - ElecBillPaymentMethods'!$A$1:$M$74,4,FALSE)/100</f>
        <v>0.6</v>
      </c>
    </row>
    <row r="68" spans="2:5">
      <c r="B68" s="2275" t="s">
        <v>2145</v>
      </c>
      <c r="C68" s="737">
        <f>VLOOKUP($B68,'R - ElecBillPaymentMethods'!$A$1:$M$74,5,FALSE)/100</f>
        <v>0.2</v>
      </c>
      <c r="D68" s="737">
        <f>VLOOKUP($B68,'R - ElecBillPaymentMethods'!$A$1:$M$74,3,FALSE)/100</f>
        <v>0.19</v>
      </c>
      <c r="E68" s="1168">
        <f>VLOOKUP($B68,'R - ElecBillPaymentMethods'!$A$1:$M$74,4,FALSE)/100</f>
        <v>0.62</v>
      </c>
    </row>
    <row r="69" spans="2:5">
      <c r="B69" s="2275" t="s">
        <v>2146</v>
      </c>
      <c r="C69" s="737">
        <f>VLOOKUP($B69,'R - ElecBillPaymentMethods'!$A$1:$M$74,5,FALSE)/100</f>
        <v>0.2</v>
      </c>
      <c r="D69" s="737">
        <f>VLOOKUP($B69,'R - ElecBillPaymentMethods'!$A$1:$M$74,3,FALSE)/100</f>
        <v>0.18</v>
      </c>
      <c r="E69" s="1168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6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5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6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9" t="s">
        <v>478</v>
      </c>
      <c r="D1" s="529"/>
      <c r="E1" s="529" t="s">
        <v>202</v>
      </c>
    </row>
    <row r="2" spans="1:35" ht="15.75">
      <c r="A2" s="710"/>
    </row>
    <row r="3" spans="1:35" ht="15">
      <c r="A3" s="1043" t="s">
        <v>2292</v>
      </c>
      <c r="B3" s="1063"/>
      <c r="C3" s="1063"/>
      <c r="D3" s="1063"/>
      <c r="E3" s="1064"/>
      <c r="F3" s="1064"/>
      <c r="G3" s="1064"/>
      <c r="L3" s="529"/>
    </row>
    <row r="4" spans="1:35">
      <c r="A4" s="1046" t="str">
        <f ca="1">MID(CELL("filename",A1),FIND("]",CELL("filename",A1))+1,255)</f>
        <v>Gas bill prices</v>
      </c>
      <c r="B4" s="1063"/>
      <c r="C4" s="1063"/>
      <c r="D4" s="1063"/>
      <c r="E4" s="1064"/>
      <c r="F4" s="1064"/>
      <c r="G4" s="1064"/>
      <c r="L4" s="529"/>
    </row>
    <row r="5" spans="1:35">
      <c r="A5" s="715"/>
    </row>
    <row r="6" spans="1:35">
      <c r="A6" s="716" t="s">
        <v>362</v>
      </c>
      <c r="B6" s="542" t="s">
        <v>416</v>
      </c>
      <c r="C6" s="541" t="s">
        <v>1165</v>
      </c>
    </row>
    <row r="7" spans="1:35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1" spans="1:35">
      <c r="A11" s="715"/>
      <c r="B11" s="1203" t="s">
        <v>204</v>
      </c>
      <c r="C11" s="1204"/>
      <c r="D11" s="1204"/>
      <c r="E11" s="1204"/>
      <c r="F11" s="1204"/>
      <c r="G11" s="1204"/>
      <c r="H11" s="1204"/>
      <c r="I11" s="1204"/>
      <c r="J11" s="1204"/>
      <c r="K11" s="1204"/>
      <c r="L11" s="1204"/>
      <c r="M11" s="1204"/>
      <c r="N11" s="1204"/>
      <c r="O11" s="1204"/>
      <c r="P11" s="1204"/>
      <c r="Q11" s="1204"/>
      <c r="R11" s="1204"/>
      <c r="S11" s="1204"/>
      <c r="T11" s="1204"/>
      <c r="U11" s="1204"/>
      <c r="V11" s="747"/>
    </row>
    <row r="12" spans="1:35">
      <c r="Y12" s="747"/>
      <c r="Z12" s="747"/>
      <c r="AA12" s="747"/>
      <c r="AB12" s="747"/>
      <c r="AC12" s="747"/>
      <c r="AD12" s="747"/>
      <c r="AE12" s="747"/>
      <c r="AF12" s="747"/>
      <c r="AG12" s="747"/>
      <c r="AH12" s="747"/>
    </row>
    <row r="13" spans="1:35">
      <c r="B13" s="715" t="s">
        <v>1312</v>
      </c>
      <c r="L13" s="721"/>
      <c r="M13" s="721"/>
      <c r="Y13" s="3106"/>
      <c r="Z13" s="3106"/>
      <c r="AA13" s="747"/>
      <c r="AB13" s="747"/>
      <c r="AC13" s="747"/>
      <c r="AD13" s="747"/>
      <c r="AE13" s="747"/>
      <c r="AF13" s="747"/>
      <c r="AG13" s="747"/>
      <c r="AH13" s="747"/>
    </row>
    <row r="14" spans="1:35" s="719" customFormat="1">
      <c r="B14" s="842"/>
      <c r="C14" s="723">
        <v>1998</v>
      </c>
      <c r="D14" s="724">
        <v>1999</v>
      </c>
      <c r="E14" s="724">
        <v>2000</v>
      </c>
      <c r="F14" s="725">
        <v>2001</v>
      </c>
      <c r="G14" s="725">
        <v>2002</v>
      </c>
      <c r="H14" s="725">
        <v>2003</v>
      </c>
      <c r="I14" s="725">
        <v>2004</v>
      </c>
      <c r="J14" s="725">
        <v>2005</v>
      </c>
      <c r="K14" s="725">
        <v>2006</v>
      </c>
      <c r="L14" s="725">
        <v>2007</v>
      </c>
      <c r="M14" s="725">
        <v>2008</v>
      </c>
      <c r="N14" s="725">
        <v>2009</v>
      </c>
      <c r="O14" s="725">
        <v>2010</v>
      </c>
      <c r="P14" s="725">
        <v>2011</v>
      </c>
      <c r="Q14" s="725">
        <v>2012</v>
      </c>
      <c r="R14" s="725">
        <v>2013</v>
      </c>
      <c r="S14" s="725">
        <v>2014</v>
      </c>
      <c r="T14" s="725">
        <v>2015</v>
      </c>
      <c r="U14" s="725">
        <v>2016</v>
      </c>
      <c r="V14" s="725">
        <v>2017</v>
      </c>
      <c r="W14" s="750">
        <v>2018</v>
      </c>
      <c r="Z14" s="1205"/>
      <c r="AA14" s="1205"/>
      <c r="AB14" s="751"/>
      <c r="AC14" s="751"/>
      <c r="AD14" s="751"/>
      <c r="AE14" s="751"/>
      <c r="AF14" s="751"/>
      <c r="AG14" s="751"/>
      <c r="AH14" s="751"/>
      <c r="AI14" s="751"/>
    </row>
    <row r="15" spans="1:35">
      <c r="B15" s="1206" t="s">
        <v>963</v>
      </c>
      <c r="C15" s="876">
        <f>VLOOKUP(C$14,'R - GasBill'!$A$1:$L$74,7,FALSE)</f>
        <v>362</v>
      </c>
      <c r="D15" s="747">
        <f>VLOOKUP(D$14,'R - GasBill'!$A$1:$L$74,7,FALSE)</f>
        <v>345</v>
      </c>
      <c r="E15" s="747">
        <f>VLOOKUP(E$14,'R - GasBill'!$A$1:$L$74,7,FALSE)</f>
        <v>330</v>
      </c>
      <c r="F15" s="747">
        <f>VLOOKUP(F$14,'R - GasBill'!$A$1:$L$74,7,FALSE)</f>
        <v>325</v>
      </c>
      <c r="G15" s="747">
        <f>VLOOKUP(G$14,'R - GasBill'!$A$1:$L$74,7,FALSE)</f>
        <v>338</v>
      </c>
      <c r="H15" s="747">
        <f>VLOOKUP(H$14,'R - GasBill'!$A$1:$L$74,7,FALSE)</f>
        <v>338</v>
      </c>
      <c r="I15" s="747">
        <f>VLOOKUP(I$14,'R - GasBill'!$A$1:$L$74,7,FALSE)</f>
        <v>345</v>
      </c>
      <c r="J15" s="747">
        <f>VLOOKUP(J$14,'R - GasBill'!$A$1:$L$74,7,FALSE)</f>
        <v>384</v>
      </c>
      <c r="K15" s="747">
        <f>VLOOKUP(K$14,'R - GasBill'!$A$1:$L$74,7,FALSE)</f>
        <v>467</v>
      </c>
      <c r="L15" s="747">
        <f>VLOOKUP(L$14,'R - GasBill'!$A$1:$L$74,7,FALSE)</f>
        <v>523</v>
      </c>
      <c r="M15" s="747">
        <f>VLOOKUP(M$14,'R - GasBill'!$A$1:$L$74,7,FALSE)</f>
        <v>578</v>
      </c>
      <c r="N15" s="747">
        <f>VLOOKUP(N$14,'R - GasBill'!$A$1:$L$74,7,FALSE)</f>
        <v>647</v>
      </c>
      <c r="O15" s="747">
        <f>VLOOKUP(O$14,'R - GasBill'!$A$1:$L$74,7,FALSE)</f>
        <v>582</v>
      </c>
      <c r="P15" s="747">
        <f>VLOOKUP(P$14,'R - GasBill'!$A$1:$L$74,7,FALSE)</f>
        <v>622</v>
      </c>
      <c r="Q15" s="747">
        <f>VLOOKUP(Q$14,'R - GasBill'!$A$1:$L$74,7,FALSE)</f>
        <v>679</v>
      </c>
      <c r="R15" s="747">
        <f>VLOOKUP(R$14,'R - GasBill'!$A$1:$L$74,7,FALSE)</f>
        <v>713</v>
      </c>
      <c r="S15" s="747">
        <f>VLOOKUP(S$14,'R - GasBill'!$A$1:$L$74,7,FALSE)</f>
        <v>730</v>
      </c>
      <c r="T15" s="747">
        <f>VLOOKUP(T$14,'R - GasBill'!$A$1:$L$74,7,FALSE)</f>
        <v>697</v>
      </c>
      <c r="U15" s="747">
        <f>VLOOKUP(U$14,'R - GasBill'!$A$1:$L$74,7,FALSE)</f>
        <v>640</v>
      </c>
      <c r="V15" s="747">
        <f>VLOOKUP(V$14,'R - GasBill'!$A$1:$L$74,7,FALSE)</f>
        <v>558</v>
      </c>
      <c r="W15" s="1207">
        <f>VLOOKUP(W$14,'R - GasBill'!$A$1:$L$74,7,FALSE)</f>
        <v>540</v>
      </c>
      <c r="X15" s="1214"/>
      <c r="Y15" s="1208"/>
      <c r="Z15" s="1209"/>
      <c r="AA15" s="1209"/>
      <c r="AB15" s="747"/>
      <c r="AC15" s="747"/>
      <c r="AD15" s="747"/>
      <c r="AE15" s="747"/>
      <c r="AF15" s="747"/>
      <c r="AG15" s="747"/>
      <c r="AH15" s="747"/>
      <c r="AI15" s="747"/>
    </row>
    <row r="16" spans="1:35">
      <c r="B16" s="847" t="s">
        <v>1045</v>
      </c>
      <c r="C16" s="876">
        <f>VLOOKUP(C$14,'R - GasBill'!$A$1:$L$74,3,FALSE)</f>
        <v>343</v>
      </c>
      <c r="D16" s="747">
        <f>VLOOKUP(D$14,'R - GasBill'!$A$1:$L$74,3,FALSE)</f>
        <v>334</v>
      </c>
      <c r="E16" s="747">
        <f>VLOOKUP(E$14,'R - GasBill'!$A$1:$L$74,3,FALSE)</f>
        <v>316</v>
      </c>
      <c r="F16" s="747">
        <f>VLOOKUP(F$14,'R - GasBill'!$A$1:$L$74,3,FALSE)</f>
        <v>311</v>
      </c>
      <c r="G16" s="747">
        <f>VLOOKUP(G$14,'R - GasBill'!$A$1:$L$74,3,FALSE)</f>
        <v>321</v>
      </c>
      <c r="H16" s="747">
        <f>VLOOKUP(H$14,'R - GasBill'!$A$1:$L$74,3,FALSE)</f>
        <v>323</v>
      </c>
      <c r="I16" s="747">
        <f>VLOOKUP(I$14,'R - GasBill'!$A$1:$L$74,3,FALSE)</f>
        <v>327</v>
      </c>
      <c r="J16" s="747">
        <f>VLOOKUP(J$14,'R - GasBill'!$A$1:$L$74,3,FALSE)</f>
        <v>369</v>
      </c>
      <c r="K16" s="747">
        <f>VLOOKUP(K$14,'R - GasBill'!$A$1:$L$74,3,FALSE)</f>
        <v>438</v>
      </c>
      <c r="L16" s="747">
        <f>VLOOKUP(L$14,'R - GasBill'!$A$1:$L$74,3,FALSE)</f>
        <v>481</v>
      </c>
      <c r="M16" s="747">
        <f>VLOOKUP(M$14,'R - GasBill'!$A$1:$L$74,3,FALSE)</f>
        <v>545</v>
      </c>
      <c r="N16" s="747">
        <f>VLOOKUP(N$14,'R - GasBill'!$A$1:$L$74,3,FALSE)</f>
        <v>606</v>
      </c>
      <c r="O16" s="747">
        <f>VLOOKUP(O$14,'R - GasBill'!$A$1:$L$74,3,FALSE)</f>
        <v>576</v>
      </c>
      <c r="P16" s="747">
        <f>VLOOKUP(P$14,'R - GasBill'!$A$1:$L$74,3,FALSE)</f>
        <v>626</v>
      </c>
      <c r="Q16" s="747">
        <f>VLOOKUP(Q$14,'R - GasBill'!$A$1:$L$74,3,FALSE)</f>
        <v>687</v>
      </c>
      <c r="R16" s="747">
        <f>VLOOKUP(R$14,'R - GasBill'!$A$1:$L$74,3,FALSE)</f>
        <v>719</v>
      </c>
      <c r="S16" s="747">
        <f>VLOOKUP(S$14,'R - GasBill'!$A$1:$L$74,3,FALSE)</f>
        <v>736</v>
      </c>
      <c r="T16" s="747">
        <f>VLOOKUP(T$14,'R - GasBill'!$A$1:$L$74,3,FALSE)</f>
        <v>699</v>
      </c>
      <c r="U16" s="747">
        <f>VLOOKUP(U$14,'R - GasBill'!$A$1:$L$74,3,FALSE)</f>
        <v>634</v>
      </c>
      <c r="V16" s="747">
        <f>VLOOKUP(V$14,'R - GasBill'!$A$1:$L$74,3,FALSE)</f>
        <v>613</v>
      </c>
      <c r="W16" s="1207">
        <f>VLOOKUP(W$14,'R - GasBill'!$A$1:$L$74,3,FALSE)</f>
        <v>620</v>
      </c>
      <c r="X16" s="1214"/>
      <c r="Y16" s="1208"/>
      <c r="Z16" s="1209"/>
      <c r="AA16" s="1209"/>
      <c r="AB16" s="747"/>
      <c r="AC16" s="747"/>
      <c r="AD16" s="747"/>
      <c r="AE16" s="747"/>
      <c r="AF16" s="747"/>
      <c r="AG16" s="747"/>
      <c r="AH16" s="747"/>
      <c r="AI16" s="747"/>
    </row>
    <row r="17" spans="2:35">
      <c r="B17" s="782" t="s">
        <v>962</v>
      </c>
      <c r="C17" s="1124">
        <f>VLOOKUP(C$14,'R - GasBill'!$A$1:$L$74,5,FALSE)</f>
        <v>300</v>
      </c>
      <c r="D17" s="1125">
        <f>VLOOKUP(D$14,'R - GasBill'!$A$1:$L$74,5,FALSE)</f>
        <v>291</v>
      </c>
      <c r="E17" s="1125">
        <f>VLOOKUP(E$14,'R - GasBill'!$A$1:$L$74,5,FALSE)</f>
        <v>278</v>
      </c>
      <c r="F17" s="1125">
        <f>VLOOKUP(F$14,'R - GasBill'!$A$1:$L$74,5,FALSE)</f>
        <v>277</v>
      </c>
      <c r="G17" s="1125">
        <f>VLOOKUP(G$14,'R - GasBill'!$A$1:$L$74,5,FALSE)</f>
        <v>287</v>
      </c>
      <c r="H17" s="1125">
        <f>VLOOKUP(H$14,'R - GasBill'!$A$1:$L$74,5,FALSE)</f>
        <v>293</v>
      </c>
      <c r="I17" s="1125">
        <f>VLOOKUP(I$14,'R - GasBill'!$A$1:$L$74,5,FALSE)</f>
        <v>299</v>
      </c>
      <c r="J17" s="1125">
        <f>VLOOKUP(J$14,'R - GasBill'!$A$1:$L$74,5,FALSE)</f>
        <v>333</v>
      </c>
      <c r="K17" s="1125">
        <f>VLOOKUP(K$14,'R - GasBill'!$A$1:$L$74,5,FALSE)</f>
        <v>389</v>
      </c>
      <c r="L17" s="1125">
        <f>VLOOKUP(L$14,'R - GasBill'!$A$1:$L$74,5,FALSE)</f>
        <v>427</v>
      </c>
      <c r="M17" s="1125">
        <f>VLOOKUP(M$14,'R - GasBill'!$A$1:$L$74,5,FALSE)</f>
        <v>491</v>
      </c>
      <c r="N17" s="1125">
        <f>VLOOKUP(N$14,'R - GasBill'!$A$1:$L$74,5,FALSE)</f>
        <v>550</v>
      </c>
      <c r="O17" s="1125">
        <f>VLOOKUP(O$14,'R - GasBill'!$A$1:$L$74,5,FALSE)</f>
        <v>535</v>
      </c>
      <c r="P17" s="1125">
        <f>VLOOKUP(P$14,'R - GasBill'!$A$1:$L$74,5,FALSE)</f>
        <v>578</v>
      </c>
      <c r="Q17" s="1125">
        <f>VLOOKUP(Q$14,'R - GasBill'!$A$1:$L$74,5,FALSE)</f>
        <v>630</v>
      </c>
      <c r="R17" s="1125">
        <f>VLOOKUP(R$14,'R - GasBill'!$A$1:$L$74,5,FALSE)</f>
        <v>654</v>
      </c>
      <c r="S17" s="1125">
        <f>VLOOKUP(S$14,'R - GasBill'!$A$1:$L$74,5,FALSE)</f>
        <v>667</v>
      </c>
      <c r="T17" s="1125">
        <f>VLOOKUP(T$14,'R - GasBill'!$A$1:$L$74,5,FALSE)</f>
        <v>633</v>
      </c>
      <c r="U17" s="1125">
        <f>VLOOKUP(U$14,'R - GasBill'!$A$1:$L$74,5,FALSE)</f>
        <v>557</v>
      </c>
      <c r="V17" s="1125">
        <f>VLOOKUP(V$14,'R - GasBill'!$A$1:$L$74,5,FALSE)</f>
        <v>539</v>
      </c>
      <c r="W17" s="1210">
        <f>VLOOKUP(W$14,'R - GasBill'!$A$1:$L$74,5,FALSE)</f>
        <v>550</v>
      </c>
      <c r="X17" s="1214"/>
      <c r="Y17" s="1208"/>
      <c r="Z17" s="1209"/>
      <c r="AA17" s="1209"/>
      <c r="AB17" s="747"/>
      <c r="AC17" s="747"/>
      <c r="AD17" s="747"/>
      <c r="AE17" s="747"/>
      <c r="AF17" s="747"/>
      <c r="AG17" s="747"/>
      <c r="AH17" s="747"/>
      <c r="AI17" s="747"/>
    </row>
    <row r="18" spans="2:35">
      <c r="X18" s="1208"/>
      <c r="Y18" s="1209"/>
      <c r="Z18" s="1209"/>
      <c r="AA18" s="747"/>
      <c r="AB18" s="747"/>
      <c r="AC18" s="747"/>
      <c r="AD18" s="747"/>
      <c r="AE18" s="747"/>
      <c r="AF18" s="747"/>
      <c r="AG18" s="747"/>
      <c r="AH18" s="747"/>
    </row>
    <row r="19" spans="2:35">
      <c r="B19" s="715"/>
      <c r="G19" s="721"/>
      <c r="N19" s="1211"/>
      <c r="O19" s="1129"/>
      <c r="P19" s="3107" t="s">
        <v>965</v>
      </c>
      <c r="Q19" s="3107"/>
      <c r="R19" s="3108" t="s">
        <v>966</v>
      </c>
      <c r="S19" s="3108"/>
      <c r="T19" s="3108" t="s">
        <v>149</v>
      </c>
      <c r="U19" s="3113"/>
      <c r="Y19" s="747"/>
      <c r="Z19" s="747"/>
      <c r="AA19" s="747"/>
      <c r="AB19" s="747"/>
      <c r="AC19" s="747"/>
      <c r="AD19" s="747"/>
      <c r="AE19" s="747"/>
      <c r="AF19" s="747"/>
      <c r="AG19" s="747"/>
      <c r="AH19" s="747"/>
    </row>
    <row r="20" spans="2:35" ht="12.75" customHeight="1">
      <c r="N20" s="3109" t="s">
        <v>963</v>
      </c>
      <c r="O20" s="3110"/>
      <c r="P20" s="3111">
        <f>VLOOKUP(P$19,GasBillRegion!$A:$M,4,0)</f>
        <v>621.04680468000595</v>
      </c>
      <c r="Q20" s="3112"/>
      <c r="R20" s="3112">
        <f>VLOOKUP(R$19,GasBillRegion!$A:$M,4,0)</f>
        <v>616.30552919668003</v>
      </c>
      <c r="S20" s="3112"/>
      <c r="T20" s="3099">
        <f>VLOOKUP(T$19&amp;"(3)",GasBillRegion!$A:$M,4,0)</f>
        <v>623.54113649600401</v>
      </c>
      <c r="U20" s="3100"/>
      <c r="V20" s="1212"/>
      <c r="Y20" s="747"/>
      <c r="Z20" s="747"/>
      <c r="AA20" s="747"/>
      <c r="AB20" s="747"/>
      <c r="AC20" s="747"/>
      <c r="AD20" s="747"/>
      <c r="AE20" s="747"/>
      <c r="AF20" s="747"/>
      <c r="AG20" s="747"/>
      <c r="AH20" s="747"/>
    </row>
    <row r="21" spans="2:35" ht="12.75" customHeight="1">
      <c r="N21" s="3081" t="s">
        <v>1045</v>
      </c>
      <c r="O21" s="3105"/>
      <c r="P21" s="3098">
        <f>VLOOKUP(P$19,GasBillRegion!$A:$M,2,0)</f>
        <v>706.80704399683805</v>
      </c>
      <c r="Q21" s="3099"/>
      <c r="R21" s="3099">
        <f>VLOOKUP(R$19,GasBillRegion!$A:$M,2,0)</f>
        <v>709.88537365771799</v>
      </c>
      <c r="S21" s="3099"/>
      <c r="T21" s="3099">
        <f>VLOOKUP(T$19&amp;"(3)",GasBillRegion!$A:$M,2,0)</f>
        <v>715.08231086368301</v>
      </c>
      <c r="U21" s="3100"/>
      <c r="Y21" s="1205"/>
      <c r="Z21" s="1209"/>
      <c r="AA21" s="1209"/>
      <c r="AB21" s="1209"/>
      <c r="AC21" s="1209"/>
      <c r="AD21" s="1209"/>
      <c r="AE21" s="1209"/>
      <c r="AF21" s="1209"/>
      <c r="AG21" s="1209"/>
      <c r="AH21" s="747"/>
    </row>
    <row r="22" spans="2:35" ht="12.75" customHeight="1">
      <c r="N22" s="3081" t="s">
        <v>962</v>
      </c>
      <c r="O22" s="3082"/>
      <c r="P22" s="3098">
        <f>VLOOKUP(P$19,GasBillRegion!$A:$M,3,0)</f>
        <v>633.57872594042999</v>
      </c>
      <c r="Q22" s="3099"/>
      <c r="R22" s="3099">
        <f>VLOOKUP(R$19,GasBillRegion!$A:$M,3,0)</f>
        <v>627.81412300590205</v>
      </c>
      <c r="S22" s="3099"/>
      <c r="T22" s="3099">
        <f>VLOOKUP(T$19&amp;"(3)",GasBillRegion!$A:$M,3,0)</f>
        <v>631.43905430379198</v>
      </c>
      <c r="U22" s="3100"/>
      <c r="Y22" s="747"/>
      <c r="Z22" s="747"/>
      <c r="AA22" s="747"/>
      <c r="AB22" s="747"/>
      <c r="AC22" s="747"/>
      <c r="AD22" s="747"/>
      <c r="AE22" s="747"/>
      <c r="AF22" s="747"/>
      <c r="AG22" s="747"/>
      <c r="AH22" s="747"/>
    </row>
    <row r="23" spans="2:35">
      <c r="M23" s="754"/>
      <c r="N23" s="3083" t="s">
        <v>1</v>
      </c>
      <c r="O23" s="3084"/>
      <c r="P23" s="3101">
        <f>VLOOKUP(P$19,GasBillRegion!$A:$M,5,0)</f>
        <v>645.464630521358</v>
      </c>
      <c r="Q23" s="3102"/>
      <c r="R23" s="3103">
        <f>VLOOKUP(R$19,GasBillRegion!$A:$M,5,0)</f>
        <v>640.40190092826504</v>
      </c>
      <c r="S23" s="3103"/>
      <c r="T23" s="3103">
        <f>VLOOKUP(T$19&amp;"(3)",GasBillRegion!$A:$M,5,0)</f>
        <v>645.57417989862802</v>
      </c>
      <c r="U23" s="3104"/>
      <c r="Y23" s="747"/>
      <c r="Z23" s="747"/>
      <c r="AA23" s="747"/>
      <c r="AB23" s="747"/>
      <c r="AC23" s="747"/>
      <c r="AD23" s="747"/>
      <c r="AE23" s="747"/>
      <c r="AF23" s="747"/>
      <c r="AG23" s="747"/>
      <c r="AH23" s="747"/>
    </row>
    <row r="24" spans="2:35">
      <c r="Y24" s="1205"/>
      <c r="Z24" s="1209"/>
      <c r="AA24" s="1209"/>
      <c r="AB24" s="1209"/>
      <c r="AC24" s="1209"/>
      <c r="AD24" s="1209"/>
      <c r="AE24" s="1209"/>
      <c r="AF24" s="1209"/>
      <c r="AG24" s="1209"/>
      <c r="AH24" s="747"/>
    </row>
    <row r="25" spans="2:35">
      <c r="Y25" s="1205"/>
      <c r="Z25" s="1209"/>
      <c r="AA25" s="1209"/>
      <c r="AB25" s="1209"/>
      <c r="AC25" s="1209"/>
      <c r="AD25" s="1209"/>
      <c r="AE25" s="1209"/>
      <c r="AF25" s="1209"/>
      <c r="AG25" s="1209"/>
      <c r="AH25" s="747"/>
    </row>
    <row r="26" spans="2:35">
      <c r="Y26" s="1205"/>
      <c r="Z26" s="1209"/>
      <c r="AA26" s="1209"/>
      <c r="AB26" s="1209"/>
      <c r="AC26" s="1209"/>
      <c r="AD26" s="1209"/>
      <c r="AE26" s="1209"/>
      <c r="AF26" s="1209"/>
      <c r="AG26" s="1209"/>
      <c r="AH26" s="747"/>
    </row>
    <row r="27" spans="2:35">
      <c r="Y27" s="747"/>
      <c r="Z27" s="747"/>
      <c r="AA27" s="747"/>
      <c r="AB27" s="747"/>
      <c r="AC27" s="747"/>
      <c r="AD27" s="747"/>
      <c r="AE27" s="747"/>
      <c r="AF27" s="747"/>
      <c r="AG27" s="747"/>
      <c r="AH27" s="747"/>
    </row>
    <row r="28" spans="2:35">
      <c r="Y28" s="747"/>
      <c r="Z28" s="747"/>
      <c r="AA28" s="747"/>
      <c r="AB28" s="747"/>
      <c r="AC28" s="747"/>
      <c r="AD28" s="747"/>
      <c r="AE28" s="747"/>
      <c r="AF28" s="747"/>
      <c r="AG28" s="747"/>
      <c r="AH28" s="747"/>
    </row>
    <row r="29" spans="2:35">
      <c r="Y29" s="1205"/>
      <c r="Z29" s="1209"/>
      <c r="AA29" s="1209"/>
      <c r="AB29" s="1209"/>
      <c r="AC29" s="1209"/>
      <c r="AD29" s="1209"/>
      <c r="AE29" s="1209"/>
      <c r="AF29" s="1209"/>
      <c r="AG29" s="1209"/>
      <c r="AH29" s="747"/>
    </row>
    <row r="30" spans="2:35">
      <c r="Y30" s="1205"/>
      <c r="Z30" s="1209"/>
      <c r="AA30" s="1209"/>
      <c r="AB30" s="1209"/>
      <c r="AC30" s="1209"/>
      <c r="AD30" s="1209"/>
      <c r="AE30" s="1209"/>
      <c r="AF30" s="1209"/>
      <c r="AG30" s="1209"/>
      <c r="AH30" s="747"/>
    </row>
    <row r="31" spans="2:35">
      <c r="Y31" s="747"/>
      <c r="Z31" s="747"/>
      <c r="AA31" s="747"/>
      <c r="AB31" s="747"/>
      <c r="AC31" s="747"/>
      <c r="AD31" s="747"/>
      <c r="AE31" s="747"/>
      <c r="AF31" s="747"/>
      <c r="AG31" s="747"/>
      <c r="AH31" s="747"/>
    </row>
    <row r="32" spans="2:35">
      <c r="Y32" s="1205"/>
      <c r="Z32" s="1209"/>
      <c r="AA32" s="1209"/>
      <c r="AB32" s="1209"/>
      <c r="AC32" s="1209"/>
      <c r="AD32" s="1209"/>
      <c r="AE32" s="1209"/>
      <c r="AF32" s="1209"/>
      <c r="AG32" s="1209"/>
      <c r="AH32" s="747"/>
    </row>
    <row r="33" spans="25:34">
      <c r="Y33" s="1205"/>
      <c r="Z33" s="1209"/>
      <c r="AA33" s="1209"/>
      <c r="AB33" s="1209"/>
      <c r="AC33" s="1209"/>
      <c r="AD33" s="1209"/>
      <c r="AE33" s="1209"/>
      <c r="AF33" s="1209"/>
      <c r="AG33" s="1209"/>
      <c r="AH33" s="747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5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6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>
    <tabColor rgb="FF68C3EA"/>
  </sheetPr>
  <dimension ref="A1:I69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3" t="s">
        <v>2197</v>
      </c>
      <c r="B3" s="1063"/>
      <c r="C3" s="1063"/>
      <c r="D3" s="1063"/>
      <c r="E3" s="1064"/>
      <c r="F3" s="1064"/>
      <c r="G3" s="1064"/>
      <c r="H3" s="1064"/>
      <c r="I3" s="1064"/>
    </row>
    <row r="4" spans="1:9" s="541" customFormat="1">
      <c r="A4" s="1046" t="str">
        <f ca="1">MID(CELL("filename",A1),FIND("]",CELL("filename",A1))+1,255)</f>
        <v>Gas payment methods</v>
      </c>
      <c r="B4" s="1063"/>
      <c r="C4" s="1063"/>
      <c r="D4" s="1063"/>
      <c r="E4" s="1064"/>
      <c r="F4" s="1064"/>
      <c r="G4" s="1064"/>
      <c r="H4" s="1064"/>
      <c r="I4" s="1064"/>
    </row>
    <row r="5" spans="1:9" s="541" customFormat="1">
      <c r="A5" s="715"/>
    </row>
    <row r="6" spans="1:9" s="541" customFormat="1">
      <c r="A6" s="716" t="s">
        <v>362</v>
      </c>
      <c r="B6" s="2245" t="s">
        <v>416</v>
      </c>
      <c r="C6" s="541" t="s">
        <v>2202</v>
      </c>
    </row>
    <row r="7" spans="1:9" s="541" customFormat="1">
      <c r="A7" s="2245"/>
      <c r="B7" s="2245" t="s">
        <v>1710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5"/>
      <c r="B8" s="2245" t="s">
        <v>1711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45"/>
      <c r="B9" s="2246" t="s">
        <v>835</v>
      </c>
      <c r="C9" s="2245" t="s">
        <v>836</v>
      </c>
      <c r="D9" s="717"/>
      <c r="E9" s="2245" t="s">
        <v>837</v>
      </c>
    </row>
    <row r="10" spans="1:9" s="541" customFormat="1" ht="14.25">
      <c r="A10" s="715"/>
      <c r="B10" s="2247">
        <v>43709</v>
      </c>
      <c r="C10" s="2247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gas bills, Scotland, "&amp;B14&amp;" - "&amp;B69</f>
        <v>Proportion of payment methods used for gas bills, Scotland, 2005 Q3 - 2019 Q2</v>
      </c>
    </row>
    <row r="13" spans="1:9" s="719" customFormat="1" ht="25.5">
      <c r="B13" s="2278" t="s">
        <v>727</v>
      </c>
      <c r="C13" s="2271" t="s">
        <v>109</v>
      </c>
      <c r="D13" s="2271" t="s">
        <v>110</v>
      </c>
      <c r="E13" s="2272" t="s">
        <v>111</v>
      </c>
    </row>
    <row r="14" spans="1:9" s="541" customFormat="1">
      <c r="B14" s="2279" t="s">
        <v>289</v>
      </c>
      <c r="C14" s="2282">
        <f>VLOOKUP($B14,'R - GasBillPaymentMethods'!$A$1:$M$74,5,FALSE)/100</f>
        <v>0.09</v>
      </c>
      <c r="D14" s="2273">
        <f>VLOOKUP($B14,'R - GasBillPaymentMethods'!$A$1:$M$74,3,FALSE)/100</f>
        <v>0.44</v>
      </c>
      <c r="E14" s="2274">
        <f>VLOOKUP($B14,'R - GasBillPaymentMethods'!$A$1:$M$74,4,FALSE)/100</f>
        <v>0.47</v>
      </c>
    </row>
    <row r="15" spans="1:9" s="541" customFormat="1">
      <c r="B15" s="2280" t="s">
        <v>290</v>
      </c>
      <c r="C15" s="2283">
        <f>VLOOKUP($B15,'R - GasBillPaymentMethods'!$A$1:$M$74,5,FALSE)/100</f>
        <v>8.4377652823655003E-2</v>
      </c>
      <c r="D15" s="737">
        <f>VLOOKUP($B15,'R - GasBillPaymentMethods'!$A$1:$M$74,3,FALSE)/100</f>
        <v>0.42662923646306999</v>
      </c>
      <c r="E15" s="1168">
        <f>VLOOKUP($B15,'R - GasBillPaymentMethods'!$A$1:$M$74,4,FALSE)/100</f>
        <v>0.488993110713275</v>
      </c>
    </row>
    <row r="16" spans="1:9" s="541" customFormat="1">
      <c r="B16" s="2280" t="s">
        <v>291</v>
      </c>
      <c r="C16" s="2283">
        <f>VLOOKUP($B16,'R - GasBillPaymentMethods'!$A$1:$M$74,5,FALSE)/100</f>
        <v>0.09</v>
      </c>
      <c r="D16" s="737">
        <f>VLOOKUP($B16,'R - GasBillPaymentMethods'!$A$1:$M$74,3,FALSE)/100</f>
        <v>0.41</v>
      </c>
      <c r="E16" s="1168">
        <f>VLOOKUP($B16,'R - GasBillPaymentMethods'!$A$1:$M$74,4,FALSE)/100</f>
        <v>0.5</v>
      </c>
    </row>
    <row r="17" spans="2:5">
      <c r="B17" s="2280" t="s">
        <v>292</v>
      </c>
      <c r="C17" s="2283">
        <f>VLOOKUP($B17,'R - GasBillPaymentMethods'!$A$1:$M$74,5,FALSE)/100</f>
        <v>0.09</v>
      </c>
      <c r="D17" s="737">
        <f>VLOOKUP($B17,'R - GasBillPaymentMethods'!$A$1:$M$74,3,FALSE)/100</f>
        <v>0.42</v>
      </c>
      <c r="E17" s="1168">
        <f>VLOOKUP($B17,'R - GasBillPaymentMethods'!$A$1:$M$74,4,FALSE)/100</f>
        <v>0.49</v>
      </c>
    </row>
    <row r="18" spans="2:5">
      <c r="B18" s="2281" t="s">
        <v>293</v>
      </c>
      <c r="C18" s="2283">
        <f>VLOOKUP($B18,'R - GasBillPaymentMethods'!$A$1:$M$74,5,FALSE)/100</f>
        <v>0.09</v>
      </c>
      <c r="D18" s="737">
        <f>VLOOKUP($B18,'R - GasBillPaymentMethods'!$A$1:$M$74,3,FALSE)/100</f>
        <v>0.42</v>
      </c>
      <c r="E18" s="1168">
        <f>VLOOKUP($B18,'R - GasBillPaymentMethods'!$A$1:$M$74,4,FALSE)/100</f>
        <v>0.49</v>
      </c>
    </row>
    <row r="19" spans="2:5">
      <c r="B19" s="2280" t="s">
        <v>294</v>
      </c>
      <c r="C19" s="2283">
        <f>VLOOKUP($B19,'R - GasBillPaymentMethods'!$A$1:$M$74,5,FALSE)/100</f>
        <v>0.1</v>
      </c>
      <c r="D19" s="737">
        <f>VLOOKUP($B19,'R - GasBillPaymentMethods'!$A$1:$M$74,3,FALSE)/100</f>
        <v>0.42</v>
      </c>
      <c r="E19" s="1168">
        <f>VLOOKUP($B19,'R - GasBillPaymentMethods'!$A$1:$M$74,4,FALSE)/100</f>
        <v>0.48</v>
      </c>
    </row>
    <row r="20" spans="2:5">
      <c r="B20" s="2280" t="s">
        <v>295</v>
      </c>
      <c r="C20" s="2283">
        <f>VLOOKUP($B20,'R - GasBillPaymentMethods'!$A$1:$M$74,5,FALSE)/100</f>
        <v>0.09</v>
      </c>
      <c r="D20" s="737">
        <f>VLOOKUP($B20,'R - GasBillPaymentMethods'!$A$1:$M$74,3,FALSE)/100</f>
        <v>0.42</v>
      </c>
      <c r="E20" s="1168">
        <f>VLOOKUP($B20,'R - GasBillPaymentMethods'!$A$1:$M$74,4,FALSE)/100</f>
        <v>0.49</v>
      </c>
    </row>
    <row r="21" spans="2:5">
      <c r="B21" s="2280" t="s">
        <v>296</v>
      </c>
      <c r="C21" s="2283">
        <f>VLOOKUP($B21,'R - GasBillPaymentMethods'!$A$1:$M$74,5,FALSE)/100</f>
        <v>0.09</v>
      </c>
      <c r="D21" s="737">
        <f>VLOOKUP($B21,'R - GasBillPaymentMethods'!$A$1:$M$74,3,FALSE)/100</f>
        <v>0.42</v>
      </c>
      <c r="E21" s="1168">
        <f>VLOOKUP($B21,'R - GasBillPaymentMethods'!$A$1:$M$74,4,FALSE)/100</f>
        <v>0.49</v>
      </c>
    </row>
    <row r="22" spans="2:5">
      <c r="B22" s="2281" t="s">
        <v>297</v>
      </c>
      <c r="C22" s="2283">
        <f>VLOOKUP($B22,'R - GasBillPaymentMethods'!$A$1:$M$74,5,FALSE)/100</f>
        <v>0.09</v>
      </c>
      <c r="D22" s="737">
        <f>VLOOKUP($B22,'R - GasBillPaymentMethods'!$A$1:$M$74,3,FALSE)/100</f>
        <v>0.43</v>
      </c>
      <c r="E22" s="1168">
        <f>VLOOKUP($B22,'R - GasBillPaymentMethods'!$A$1:$M$74,4,FALSE)/100</f>
        <v>0.48</v>
      </c>
    </row>
    <row r="23" spans="2:5">
      <c r="B23" s="2280" t="s">
        <v>298</v>
      </c>
      <c r="C23" s="2283">
        <f>VLOOKUP($B23,'R - GasBillPaymentMethods'!$A$1:$M$74,5,FALSE)/100</f>
        <v>0.09</v>
      </c>
      <c r="D23" s="737">
        <f>VLOOKUP($B23,'R - GasBillPaymentMethods'!$A$1:$M$74,3,FALSE)/100</f>
        <v>0.39</v>
      </c>
      <c r="E23" s="1168">
        <f>VLOOKUP($B23,'R - GasBillPaymentMethods'!$A$1:$M$74,4,FALSE)/100</f>
        <v>0.52</v>
      </c>
    </row>
    <row r="24" spans="2:5">
      <c r="B24" s="2280" t="s">
        <v>299</v>
      </c>
      <c r="C24" s="2283">
        <f>VLOOKUP($B24,'R - GasBillPaymentMethods'!$A$1:$M$74,5,FALSE)/100</f>
        <v>0.09</v>
      </c>
      <c r="D24" s="737">
        <f>VLOOKUP($B24,'R - GasBillPaymentMethods'!$A$1:$M$74,3,FALSE)/100</f>
        <v>0.38</v>
      </c>
      <c r="E24" s="1168">
        <f>VLOOKUP($B24,'R - GasBillPaymentMethods'!$A$1:$M$74,4,FALSE)/100</f>
        <v>0.53</v>
      </c>
    </row>
    <row r="25" spans="2:5">
      <c r="B25" s="2280" t="s">
        <v>300</v>
      </c>
      <c r="C25" s="2283">
        <f>VLOOKUP($B25,'R - GasBillPaymentMethods'!$A$1:$M$74,5,FALSE)/100</f>
        <v>0.09</v>
      </c>
      <c r="D25" s="737">
        <f>VLOOKUP($B25,'R - GasBillPaymentMethods'!$A$1:$M$74,3,FALSE)/100</f>
        <v>0.36</v>
      </c>
      <c r="E25" s="1168">
        <f>VLOOKUP($B25,'R - GasBillPaymentMethods'!$A$1:$M$74,4,FALSE)/100</f>
        <v>0.54</v>
      </c>
    </row>
    <row r="26" spans="2:5">
      <c r="B26" s="2281" t="s">
        <v>301</v>
      </c>
      <c r="C26" s="2283">
        <f>VLOOKUP($B26,'R - GasBillPaymentMethods'!$A$1:$M$74,5,FALSE)/100</f>
        <v>0.09</v>
      </c>
      <c r="D26" s="737">
        <f>VLOOKUP($B26,'R - GasBillPaymentMethods'!$A$1:$M$74,3,FALSE)/100</f>
        <v>0.36</v>
      </c>
      <c r="E26" s="1168">
        <f>VLOOKUP($B26,'R - GasBillPaymentMethods'!$A$1:$M$74,4,FALSE)/100</f>
        <v>0.54</v>
      </c>
    </row>
    <row r="27" spans="2:5">
      <c r="B27" s="2280" t="s">
        <v>302</v>
      </c>
      <c r="C27" s="2283">
        <f>VLOOKUP($B27,'R - GasBillPaymentMethods'!$A$1:$M$74,5,FALSE)/100</f>
        <v>0.12</v>
      </c>
      <c r="D27" s="737">
        <f>VLOOKUP($B27,'R - GasBillPaymentMethods'!$A$1:$M$74,3,FALSE)/100</f>
        <v>0.36</v>
      </c>
      <c r="E27" s="1168">
        <f>VLOOKUP($B27,'R - GasBillPaymentMethods'!$A$1:$M$74,4,FALSE)/100</f>
        <v>0.53</v>
      </c>
    </row>
    <row r="28" spans="2:5">
      <c r="B28" s="2280" t="s">
        <v>303</v>
      </c>
      <c r="C28" s="2283">
        <f>VLOOKUP($B28,'R - GasBillPaymentMethods'!$A$1:$M$74,5,FALSE)/100</f>
        <v>0.12</v>
      </c>
      <c r="D28" s="737">
        <f>VLOOKUP($B28,'R - GasBillPaymentMethods'!$A$1:$M$74,3,FALSE)/100</f>
        <v>0.35</v>
      </c>
      <c r="E28" s="1168">
        <f>VLOOKUP($B28,'R - GasBillPaymentMethods'!$A$1:$M$74,4,FALSE)/100</f>
        <v>0.53</v>
      </c>
    </row>
    <row r="29" spans="2:5">
      <c r="B29" s="2280" t="s">
        <v>304</v>
      </c>
      <c r="C29" s="2283">
        <f>VLOOKUP($B29,'R - GasBillPaymentMethods'!$A$1:$M$74,5,FALSE)/100</f>
        <v>0.11683025273749699</v>
      </c>
      <c r="D29" s="737">
        <f>VLOOKUP($B29,'R - GasBillPaymentMethods'!$A$1:$M$74,3,FALSE)/100</f>
        <v>0.35192409953042797</v>
      </c>
      <c r="E29" s="1168">
        <f>VLOOKUP($B29,'R - GasBillPaymentMethods'!$A$1:$M$74,4,FALSE)/100</f>
        <v>0.53124564773207605</v>
      </c>
    </row>
    <row r="30" spans="2:5">
      <c r="B30" s="2281" t="s">
        <v>305</v>
      </c>
      <c r="C30" s="2283">
        <f>VLOOKUP($B30,'R - GasBillPaymentMethods'!$A$1:$M$74,5,FALSE)/100</f>
        <v>0.12115362615721301</v>
      </c>
      <c r="D30" s="737">
        <f>VLOOKUP($B30,'R - GasBillPaymentMethods'!$A$1:$M$74,3,FALSE)/100</f>
        <v>0.33865409925277601</v>
      </c>
      <c r="E30" s="1168">
        <f>VLOOKUP($B30,'R - GasBillPaymentMethods'!$A$1:$M$74,4,FALSE)/100</f>
        <v>0.54019227459001096</v>
      </c>
    </row>
    <row r="31" spans="2:5">
      <c r="B31" s="2280" t="s">
        <v>306</v>
      </c>
      <c r="C31" s="2283">
        <f>VLOOKUP($B31,'R - GasBillPaymentMethods'!$A$1:$M$74,5,FALSE)/100</f>
        <v>0.12</v>
      </c>
      <c r="D31" s="737">
        <f>VLOOKUP($B31,'R - GasBillPaymentMethods'!$A$1:$M$74,3,FALSE)/100</f>
        <v>0.34</v>
      </c>
      <c r="E31" s="1168">
        <f>VLOOKUP($B31,'R - GasBillPaymentMethods'!$A$1:$M$74,4,FALSE)/100</f>
        <v>0.54</v>
      </c>
    </row>
    <row r="32" spans="2:5">
      <c r="B32" s="2280" t="s">
        <v>307</v>
      </c>
      <c r="C32" s="2283">
        <f>VLOOKUP($B32,'R - GasBillPaymentMethods'!$A$1:$M$74,5,FALSE)/100</f>
        <v>0.12963381690301601</v>
      </c>
      <c r="D32" s="737">
        <f>VLOOKUP($B32,'R - GasBillPaymentMethods'!$A$1:$M$74,3,FALSE)/100</f>
        <v>0.31487669788399797</v>
      </c>
      <c r="E32" s="1168">
        <f>VLOOKUP($B32,'R - GasBillPaymentMethods'!$A$1:$M$74,4,FALSE)/100</f>
        <v>0.55548948521298602</v>
      </c>
    </row>
    <row r="33" spans="2:5">
      <c r="B33" s="2280" t="s">
        <v>308</v>
      </c>
      <c r="C33" s="2283">
        <f>VLOOKUP($B33,'R - GasBillPaymentMethods'!$A$1:$M$74,5,FALSE)/100</f>
        <v>0.13234119322197699</v>
      </c>
      <c r="D33" s="737">
        <f>VLOOKUP($B33,'R - GasBillPaymentMethods'!$A$1:$M$74,3,FALSE)/100</f>
        <v>0.30606067335037901</v>
      </c>
      <c r="E33" s="1168">
        <f>VLOOKUP($B33,'R - GasBillPaymentMethods'!$A$1:$M$74,4,FALSE)/100</f>
        <v>0.56159813342764398</v>
      </c>
    </row>
    <row r="34" spans="2:5">
      <c r="B34" s="2281" t="s">
        <v>309</v>
      </c>
      <c r="C34" s="2283">
        <f>VLOOKUP($B34,'R - GasBillPaymentMethods'!$A$1:$M$74,5,FALSE)/100</f>
        <v>0.13481859705270799</v>
      </c>
      <c r="D34" s="737">
        <f>VLOOKUP($B34,'R - GasBillPaymentMethods'!$A$1:$M$74,3,FALSE)/100</f>
        <v>0.30064343204039101</v>
      </c>
      <c r="E34" s="1168">
        <f>VLOOKUP($B34,'R - GasBillPaymentMethods'!$A$1:$M$74,4,FALSE)/100</f>
        <v>0.56453797090690105</v>
      </c>
    </row>
    <row r="35" spans="2:5">
      <c r="B35" s="2280" t="s">
        <v>743</v>
      </c>
      <c r="C35" s="2283">
        <f>VLOOKUP($B35,'R - GasBillPaymentMethods'!$A$1:$M$74,5,FALSE)/100</f>
        <v>0.138263734890166</v>
      </c>
      <c r="D35" s="737">
        <f>VLOOKUP($B35,'R - GasBillPaymentMethods'!$A$1:$M$74,3,FALSE)/100</f>
        <v>0.29650132860938899</v>
      </c>
      <c r="E35" s="1168">
        <f>VLOOKUP($B35,'R - GasBillPaymentMethods'!$A$1:$M$74,4,FALSE)/100</f>
        <v>0.56523493650044498</v>
      </c>
    </row>
    <row r="36" spans="2:5">
      <c r="B36" s="2280" t="s">
        <v>310</v>
      </c>
      <c r="C36" s="2283">
        <f>VLOOKUP($B36,'R - GasBillPaymentMethods'!$A$1:$M$74,5,FALSE)/100</f>
        <v>0.140093642387315</v>
      </c>
      <c r="D36" s="737">
        <f>VLOOKUP($B36,'R - GasBillPaymentMethods'!$A$1:$M$74,3,FALSE)/100</f>
        <v>0.30133463287499401</v>
      </c>
      <c r="E36" s="1168">
        <f>VLOOKUP($B36,'R - GasBillPaymentMethods'!$A$1:$M$74,4,FALSE)/100</f>
        <v>0.55857172473769101</v>
      </c>
    </row>
    <row r="37" spans="2:5">
      <c r="B37" s="2280" t="s">
        <v>311</v>
      </c>
      <c r="C37" s="2283">
        <f>VLOOKUP($B37,'R - GasBillPaymentMethods'!$A$1:$M$74,5,FALSE)/100</f>
        <v>0.14224879404944601</v>
      </c>
      <c r="D37" s="737">
        <f>VLOOKUP($B37,'R - GasBillPaymentMethods'!$A$1:$M$74,3,FALSE)/100</f>
        <v>0.29464296729544698</v>
      </c>
      <c r="E37" s="1168">
        <f>VLOOKUP($B37,'R - GasBillPaymentMethods'!$A$1:$M$74,4,FALSE)/100</f>
        <v>0.56310823865510695</v>
      </c>
    </row>
    <row r="38" spans="2:5">
      <c r="B38" s="2281" t="s">
        <v>312</v>
      </c>
      <c r="C38" s="2283">
        <f>VLOOKUP($B38,'R - GasBillPaymentMethods'!$A$1:$M$74,5,FALSE)/100</f>
        <v>0.14580775941563801</v>
      </c>
      <c r="D38" s="737">
        <f>VLOOKUP($B38,'R - GasBillPaymentMethods'!$A$1:$M$74,3,FALSE)/100</f>
        <v>0.29193813329892104</v>
      </c>
      <c r="E38" s="1168">
        <f>VLOOKUP($B38,'R - GasBillPaymentMethods'!$A$1:$M$74,4,FALSE)/100</f>
        <v>0.56225410728544101</v>
      </c>
    </row>
    <row r="39" spans="2:5">
      <c r="B39" s="2280" t="s">
        <v>313</v>
      </c>
      <c r="C39" s="2283">
        <f>VLOOKUP($B39,'R - GasBillPaymentMethods'!$A$1:$M$74,5,FALSE)/100</f>
        <v>0.148766620717768</v>
      </c>
      <c r="D39" s="737">
        <f>VLOOKUP($B39,'R - GasBillPaymentMethods'!$A$1:$M$74,3,FALSE)/100</f>
        <v>0.28923240309162801</v>
      </c>
      <c r="E39" s="1168">
        <f>VLOOKUP($B39,'R - GasBillPaymentMethods'!$A$1:$M$74,4,FALSE)/100</f>
        <v>0.56200097619060396</v>
      </c>
    </row>
    <row r="40" spans="2:5">
      <c r="B40" s="2280" t="s">
        <v>314</v>
      </c>
      <c r="C40" s="2283">
        <f>VLOOKUP($B40,'R - GasBillPaymentMethods'!$A$1:$M$74,5,FALSE)/100</f>
        <v>0.15169286775607602</v>
      </c>
      <c r="D40" s="737">
        <f>VLOOKUP($B40,'R - GasBillPaymentMethods'!$A$1:$M$74,3,FALSE)/100</f>
        <v>0.28301248853998201</v>
      </c>
      <c r="E40" s="1168">
        <f>VLOOKUP($B40,'R - GasBillPaymentMethods'!$A$1:$M$74,4,FALSE)/100</f>
        <v>0.565294643703942</v>
      </c>
    </row>
    <row r="41" spans="2:5">
      <c r="B41" s="2280" t="s">
        <v>315</v>
      </c>
      <c r="C41" s="2283">
        <f>VLOOKUP($B41,'R - GasBillPaymentMethods'!$A$1:$M$74,5,FALSE)/100</f>
        <v>0.154471649057286</v>
      </c>
      <c r="D41" s="737">
        <f>VLOOKUP($B41,'R - GasBillPaymentMethods'!$A$1:$M$74,3,FALSE)/100</f>
        <v>0.27915333797497999</v>
      </c>
      <c r="E41" s="1168">
        <f>VLOOKUP($B41,'R - GasBillPaymentMethods'!$A$1:$M$74,4,FALSE)/100</f>
        <v>0.56637501296773396</v>
      </c>
    </row>
    <row r="42" spans="2:5">
      <c r="B42" s="2281" t="s">
        <v>316</v>
      </c>
      <c r="C42" s="2283">
        <f>VLOOKUP($B42,'R - GasBillPaymentMethods'!$A$1:$M$74,5,FALSE)/100</f>
        <v>0.157319842003243</v>
      </c>
      <c r="D42" s="737">
        <f>VLOOKUP($B42,'R - GasBillPaymentMethods'!$A$1:$M$74,3,FALSE)/100</f>
        <v>0.275470410841751</v>
      </c>
      <c r="E42" s="1168">
        <f>VLOOKUP($B42,'R - GasBillPaymentMethods'!$A$1:$M$74,4,FALSE)/100</f>
        <v>0.56720974715500705</v>
      </c>
    </row>
    <row r="43" spans="2:5">
      <c r="B43" s="2280" t="s">
        <v>317</v>
      </c>
      <c r="C43" s="2283">
        <f>VLOOKUP($B43,'R - GasBillPaymentMethods'!$A$1:$M$74,5,FALSE)/100</f>
        <v>0.16049769144156201</v>
      </c>
      <c r="D43" s="737">
        <f>VLOOKUP($B43,'R - GasBillPaymentMethods'!$A$1:$M$74,3,FALSE)/100</f>
        <v>0.27360423552637497</v>
      </c>
      <c r="E43" s="1168">
        <f>VLOOKUP($B43,'R - GasBillPaymentMethods'!$A$1:$M$74,4,FALSE)/100</f>
        <v>0.56589807303206296</v>
      </c>
    </row>
    <row r="44" spans="2:5">
      <c r="B44" s="2280" t="s">
        <v>318</v>
      </c>
      <c r="C44" s="2283">
        <f>VLOOKUP($B44,'R - GasBillPaymentMethods'!$A$1:$M$74,5,FALSE)/100</f>
        <v>0.15911768027148601</v>
      </c>
      <c r="D44" s="737">
        <f>VLOOKUP($B44,'R - GasBillPaymentMethods'!$A$1:$M$74,3,FALSE)/100</f>
        <v>0.27154943808739401</v>
      </c>
      <c r="E44" s="1168">
        <f>VLOOKUP($B44,'R - GasBillPaymentMethods'!$A$1:$M$74,4,FALSE)/100</f>
        <v>0.56933288164111995</v>
      </c>
    </row>
    <row r="45" spans="2:5">
      <c r="B45" s="2280" t="s">
        <v>319</v>
      </c>
      <c r="C45" s="2283">
        <f>VLOOKUP($B45,'R - GasBillPaymentMethods'!$A$1:$M$74,5,FALSE)/100</f>
        <v>0.16246332683381801</v>
      </c>
      <c r="D45" s="737">
        <f>VLOOKUP($B45,'R - GasBillPaymentMethods'!$A$1:$M$74,3,FALSE)/100</f>
        <v>0.26666101027435601</v>
      </c>
      <c r="E45" s="1168">
        <f>VLOOKUP($B45,'R - GasBillPaymentMethods'!$A$1:$M$74,4,FALSE)/100</f>
        <v>0.57087566289182501</v>
      </c>
    </row>
    <row r="46" spans="2:5">
      <c r="B46" s="2281" t="s">
        <v>320</v>
      </c>
      <c r="C46" s="2283">
        <f>VLOOKUP($B46,'R - GasBillPaymentMethods'!$A$1:$M$74,5,FALSE)/100</f>
        <v>0.165690191354946</v>
      </c>
      <c r="D46" s="737">
        <f>VLOOKUP($B46,'R - GasBillPaymentMethods'!$A$1:$M$74,3,FALSE)/100</f>
        <v>0.26634440040994301</v>
      </c>
      <c r="E46" s="1168">
        <f>VLOOKUP($B46,'R - GasBillPaymentMethods'!$A$1:$M$74,4,FALSE)/100</f>
        <v>0.56796540823511099</v>
      </c>
    </row>
    <row r="47" spans="2:5">
      <c r="B47" s="2280" t="s">
        <v>321</v>
      </c>
      <c r="C47" s="2283">
        <f>VLOOKUP($B47,'R - GasBillPaymentMethods'!$A$1:$M$74,5,FALSE)/100</f>
        <v>0.16797742257068699</v>
      </c>
      <c r="D47" s="737">
        <f>VLOOKUP($B47,'R - GasBillPaymentMethods'!$A$1:$M$74,3,FALSE)/100</f>
        <v>0.26350073230024701</v>
      </c>
      <c r="E47" s="1168">
        <f>VLOOKUP($B47,'R - GasBillPaymentMethods'!$A$1:$M$74,4,FALSE)/100</f>
        <v>0.56852184512906601</v>
      </c>
    </row>
    <row r="48" spans="2:5">
      <c r="B48" s="2280" t="s">
        <v>322</v>
      </c>
      <c r="C48" s="2283">
        <f>VLOOKUP($B48,'R - GasBillPaymentMethods'!$A$1:$M$74,5,FALSE)/100</f>
        <v>0.17526021466534</v>
      </c>
      <c r="D48" s="737">
        <f>VLOOKUP($B48,'R - GasBillPaymentMethods'!$A$1:$M$74,3,FALSE)/100</f>
        <v>0.25354796642030697</v>
      </c>
      <c r="E48" s="1168">
        <f>VLOOKUP($B48,'R - GasBillPaymentMethods'!$A$1:$M$74,4,FALSE)/100</f>
        <v>0.571191818914353</v>
      </c>
    </row>
    <row r="49" spans="2:5">
      <c r="B49" s="2280" t="s">
        <v>323</v>
      </c>
      <c r="C49" s="2283">
        <f>VLOOKUP($B49,'R - GasBillPaymentMethods'!$A$1:$M$74,5,FALSE)/100</f>
        <v>0.17535013854305601</v>
      </c>
      <c r="D49" s="737">
        <f>VLOOKUP($B49,'R - GasBillPaymentMethods'!$A$1:$M$74,3,FALSE)/100</f>
        <v>0.25334312767026201</v>
      </c>
      <c r="E49" s="1168">
        <f>VLOOKUP($B49,'R - GasBillPaymentMethods'!$A$1:$M$74,4,FALSE)/100</f>
        <v>0.57130673378668095</v>
      </c>
    </row>
    <row r="50" spans="2:5">
      <c r="B50" s="2281" t="s">
        <v>324</v>
      </c>
      <c r="C50" s="2283">
        <f>VLOOKUP($B50,'R - GasBillPaymentMethods'!$A$1:$M$74,5,FALSE)/100</f>
        <v>0.17203450727519498</v>
      </c>
      <c r="D50" s="737">
        <f>VLOOKUP($B50,'R - GasBillPaymentMethods'!$A$1:$M$74,3,FALSE)/100</f>
        <v>0.254682614214508</v>
      </c>
      <c r="E50" s="1168">
        <f>VLOOKUP($B50,'R - GasBillPaymentMethods'!$A$1:$M$74,4,FALSE)/100</f>
        <v>0.57328287851029702</v>
      </c>
    </row>
    <row r="51" spans="2:5">
      <c r="B51" s="2280" t="s">
        <v>325</v>
      </c>
      <c r="C51" s="2283">
        <f>VLOOKUP($B51,'R - GasBillPaymentMethods'!$A$1:$M$74,5,FALSE)/100</f>
        <v>0.17254421173880899</v>
      </c>
      <c r="D51" s="737">
        <f>VLOOKUP($B51,'R - GasBillPaymentMethods'!$A$1:$M$74,3,FALSE)/100</f>
        <v>0.25344429356343801</v>
      </c>
      <c r="E51" s="1168">
        <f>VLOOKUP($B51,'R - GasBillPaymentMethods'!$A$1:$M$74,4,FALSE)/100</f>
        <v>0.57401149469775303</v>
      </c>
    </row>
    <row r="52" spans="2:5">
      <c r="B52" s="2280" t="s">
        <v>326</v>
      </c>
      <c r="C52" s="2283">
        <f>VLOOKUP($B52,'R - GasBillPaymentMethods'!$A$1:$M$74,5,FALSE)/100</f>
        <v>0.17381724714500302</v>
      </c>
      <c r="D52" s="737">
        <f>VLOOKUP($B52,'R - GasBillPaymentMethods'!$A$1:$M$74,3,FALSE)/100</f>
        <v>0.24653878838580401</v>
      </c>
      <c r="E52" s="1168">
        <f>VLOOKUP($B52,'R - GasBillPaymentMethods'!$A$1:$M$74,4,FALSE)/100</f>
        <v>0.57964396446919297</v>
      </c>
    </row>
    <row r="53" spans="2:5">
      <c r="B53" s="2280" t="s">
        <v>327</v>
      </c>
      <c r="C53" s="2283">
        <f>VLOOKUP($B53,'R - GasBillPaymentMethods'!$A$1:$M$74,5,FALSE)/100</f>
        <v>0.17586901560082499</v>
      </c>
      <c r="D53" s="737">
        <f>VLOOKUP($B53,'R - GasBillPaymentMethods'!$A$1:$M$74,3,FALSE)/100</f>
        <v>0.24315036901642903</v>
      </c>
      <c r="E53" s="1168">
        <f>VLOOKUP($B53,'R - GasBillPaymentMethods'!$A$1:$M$74,4,FALSE)/100</f>
        <v>0.58098061538274604</v>
      </c>
    </row>
    <row r="54" spans="2:5">
      <c r="B54" s="2281" t="s">
        <v>328</v>
      </c>
      <c r="C54" s="2283">
        <f>VLOOKUP($B54,'R - GasBillPaymentMethods'!$A$1:$M$74,5,FALSE)/100</f>
        <v>0.17579469200759801</v>
      </c>
      <c r="D54" s="737">
        <f>VLOOKUP($B54,'R - GasBillPaymentMethods'!$A$1:$M$74,3,FALSE)/100</f>
        <v>0.24249324681141701</v>
      </c>
      <c r="E54" s="1168">
        <f>VLOOKUP($B54,'R - GasBillPaymentMethods'!$A$1:$M$74,4,FALSE)/100</f>
        <v>0.58171206118098606</v>
      </c>
    </row>
    <row r="55" spans="2:5">
      <c r="B55" s="2280" t="s">
        <v>344</v>
      </c>
      <c r="C55" s="2283">
        <f>VLOOKUP($B55,'R - GasBillPaymentMethods'!$A$1:$M$74,5,FALSE)/100</f>
        <v>0.17254916768376302</v>
      </c>
      <c r="D55" s="737">
        <f>VLOOKUP($B55,'R - GasBillPaymentMethods'!$A$1:$M$74,3,FALSE)/100</f>
        <v>0.239464861028898</v>
      </c>
      <c r="E55" s="1168">
        <f>VLOOKUP($B55,'R - GasBillPaymentMethods'!$A$1:$M$74,4,FALSE)/100</f>
        <v>0.58798597128733898</v>
      </c>
    </row>
    <row r="56" spans="2:5">
      <c r="B56" s="2280" t="s">
        <v>349</v>
      </c>
      <c r="C56" s="2283">
        <f>VLOOKUP($B56,'R - GasBillPaymentMethods'!$A$1:$M$74,5,FALSE)/100</f>
        <v>0.17205260955261001</v>
      </c>
      <c r="D56" s="737">
        <f>VLOOKUP($B56,'R - GasBillPaymentMethods'!$A$1:$M$74,3,FALSE)/100</f>
        <v>0.23476073476073497</v>
      </c>
      <c r="E56" s="1168">
        <f>VLOOKUP($B56,'R - GasBillPaymentMethods'!$A$1:$M$74,4,FALSE)/100</f>
        <v>0.59318665568665596</v>
      </c>
    </row>
    <row r="57" spans="2:5">
      <c r="B57" s="2280" t="s">
        <v>350</v>
      </c>
      <c r="C57" s="2283">
        <f>VLOOKUP($B57,'R - GasBillPaymentMethods'!$A$1:$M$74,5,FALSE)/100</f>
        <v>0.170150849909359</v>
      </c>
      <c r="D57" s="737">
        <f>VLOOKUP($B57,'R - GasBillPaymentMethods'!$A$1:$M$74,3,FALSE)/100</f>
        <v>0.23308899537918301</v>
      </c>
      <c r="E57" s="1168">
        <f>VLOOKUP($B57,'R - GasBillPaymentMethods'!$A$1:$M$74,4,FALSE)/100</f>
        <v>0.59676015471145805</v>
      </c>
    </row>
    <row r="58" spans="2:5">
      <c r="B58" s="2281" t="s">
        <v>351</v>
      </c>
      <c r="C58" s="2283">
        <f>VLOOKUP($B58,'R - GasBillPaymentMethods'!$A$1:$M$74,5,FALSE)/100</f>
        <v>0.16628957081814399</v>
      </c>
      <c r="D58" s="737">
        <f>VLOOKUP($B58,'R - GasBillPaymentMethods'!$A$1:$M$74,3,FALSE)/100</f>
        <v>0.232728610792586</v>
      </c>
      <c r="E58" s="1168">
        <f>VLOOKUP($B58,'R - GasBillPaymentMethods'!$A$1:$M$74,4,FALSE)/100</f>
        <v>0.60098181838927001</v>
      </c>
    </row>
    <row r="59" spans="2:5">
      <c r="B59" s="2280" t="s">
        <v>400</v>
      </c>
      <c r="C59" s="2283">
        <f>VLOOKUP($B59,'R - GasBillPaymentMethods'!$A$1:$M$74,5,FALSE)/100</f>
        <v>0.163349098279715</v>
      </c>
      <c r="D59" s="737">
        <f>VLOOKUP($B59,'R - GasBillPaymentMethods'!$A$1:$M$74,3,FALSE)/100</f>
        <v>0.22723739541992199</v>
      </c>
      <c r="E59" s="1168">
        <f>VLOOKUP($B59,'R - GasBillPaymentMethods'!$A$1:$M$74,4,FALSE)/100</f>
        <v>0.60941350630036295</v>
      </c>
    </row>
    <row r="60" spans="2:5">
      <c r="B60" s="2280" t="s">
        <v>401</v>
      </c>
      <c r="C60" s="2283">
        <f>VLOOKUP($B60,'R - GasBillPaymentMethods'!$A$1:$M$74,5,FALSE)/100</f>
        <v>0.15979806299443899</v>
      </c>
      <c r="D60" s="737">
        <f>VLOOKUP($B60,'R - GasBillPaymentMethods'!$A$1:$M$74,3,FALSE)/100</f>
        <v>0.21477319525281</v>
      </c>
      <c r="E60" s="1168">
        <f>VLOOKUP($B60,'R - GasBillPaymentMethods'!$A$1:$M$74,4,FALSE)/100</f>
        <v>0.62542874175275098</v>
      </c>
    </row>
    <row r="61" spans="2:5">
      <c r="B61" s="2280" t="s">
        <v>402</v>
      </c>
      <c r="C61" s="2283">
        <f>VLOOKUP($B61,'R - GasBillPaymentMethods'!$A$1:$M$74,5,FALSE)/100</f>
        <v>0.15872709941777199</v>
      </c>
      <c r="D61" s="737">
        <f>VLOOKUP($B61,'R - GasBillPaymentMethods'!$A$1:$M$74,3,FALSE)/100</f>
        <v>0.21337813830341598</v>
      </c>
      <c r="E61" s="1168">
        <f>VLOOKUP($B61,'R - GasBillPaymentMethods'!$A$1:$M$74,4,FALSE)/100</f>
        <v>0.62789476227881102</v>
      </c>
    </row>
    <row r="62" spans="2:5">
      <c r="B62" s="2281" t="s">
        <v>403</v>
      </c>
      <c r="C62" s="2283">
        <f>VLOOKUP($B62,'R - GasBillPaymentMethods'!$A$1:$M$74,5,FALSE)/100</f>
        <v>0.15732582939711701</v>
      </c>
      <c r="D62" s="737">
        <f>VLOOKUP($B62,'R - GasBillPaymentMethods'!$A$1:$M$74,3,FALSE)/100</f>
        <v>0.21088188294259103</v>
      </c>
      <c r="E62" s="1168">
        <f>VLOOKUP($B62,'R - GasBillPaymentMethods'!$A$1:$M$74,4,FALSE)/100</f>
        <v>0.63179228766029194</v>
      </c>
    </row>
    <row r="63" spans="2:5">
      <c r="B63" s="2280" t="s">
        <v>473</v>
      </c>
      <c r="C63" s="2283">
        <f>VLOOKUP($B63,'R - GasBillPaymentMethods'!$A$1:$M$74,5,FALSE)/100</f>
        <v>0.18743843231253401</v>
      </c>
      <c r="D63" s="737">
        <f>VLOOKUP($B63,'R - GasBillPaymentMethods'!$A$1:$M$74,3,FALSE)/100</f>
        <v>0.201201673865991</v>
      </c>
      <c r="E63" s="1168">
        <f>VLOOKUP($B63,'R - GasBillPaymentMethods'!$A$1:$M$74,4,FALSE)/100</f>
        <v>0.61135989382147604</v>
      </c>
    </row>
    <row r="64" spans="2:5">
      <c r="B64" s="2280" t="s">
        <v>485</v>
      </c>
      <c r="C64" s="2283">
        <f>VLOOKUP($B64,'R - GasBillPaymentMethods'!$A$1:$M$74,5,FALSE)/100</f>
        <v>0.18980359016870602</v>
      </c>
      <c r="D64" s="737">
        <f>VLOOKUP($B64,'R - GasBillPaymentMethods'!$A$1:$M$74,3,FALSE)/100</f>
        <v>0.18732359657410499</v>
      </c>
      <c r="E64" s="1168">
        <f>VLOOKUP($B64,'R - GasBillPaymentMethods'!$A$1:$M$74,4,FALSE)/100</f>
        <v>0.62287281325719002</v>
      </c>
    </row>
    <row r="65" spans="2:5">
      <c r="B65" s="2280" t="s">
        <v>790</v>
      </c>
      <c r="C65" s="2283">
        <f>VLOOKUP($B65,'R - GasBillPaymentMethods'!$A$1:$M$74,5,FALSE)/100</f>
        <v>0.172975150362779</v>
      </c>
      <c r="D65" s="737">
        <f>VLOOKUP($B65,'R - GasBillPaymentMethods'!$A$1:$M$74,3,FALSE)/100</f>
        <v>0.18611453859757202</v>
      </c>
      <c r="E65" s="1168">
        <f>VLOOKUP($B65,'R - GasBillPaymentMethods'!$A$1:$M$74,4,FALSE)/100</f>
        <v>0.64091031103964891</v>
      </c>
    </row>
    <row r="66" spans="2:5">
      <c r="B66" s="2281" t="s">
        <v>1276</v>
      </c>
      <c r="C66" s="2283">
        <f>VLOOKUP($B66,'R - GasBillPaymentMethods'!$A$1:$M$74,5,FALSE)/100</f>
        <v>0.18</v>
      </c>
      <c r="D66" s="737">
        <f>VLOOKUP($B66,'R - GasBillPaymentMethods'!$A$1:$M$74,3,FALSE)/100</f>
        <v>0.19</v>
      </c>
      <c r="E66" s="1168">
        <f>VLOOKUP($B66,'R - GasBillPaymentMethods'!$A$1:$M$74,4,FALSE)/100</f>
        <v>0.63</v>
      </c>
    </row>
    <row r="67" spans="2:5">
      <c r="B67" s="2280" t="s">
        <v>1655</v>
      </c>
      <c r="C67" s="2283">
        <f>VLOOKUP($B67,'R - GasBillPaymentMethods'!$A$1:$M$74,5,FALSE)/100</f>
        <v>0.17125024478767401</v>
      </c>
      <c r="D67" s="737">
        <f>VLOOKUP($B67,'R - GasBillPaymentMethods'!$A$1:$M$74,3,FALSE)/100</f>
        <v>0.18027187550940799</v>
      </c>
      <c r="E67" s="1168">
        <f>VLOOKUP($B67,'R - GasBillPaymentMethods'!$A$1:$M$74,4,FALSE)/100</f>
        <v>0.64847787970291704</v>
      </c>
    </row>
    <row r="68" spans="2:5">
      <c r="B68" s="2280" t="s">
        <v>2145</v>
      </c>
      <c r="C68" s="2283">
        <f>VLOOKUP($B68,'R - GasBillPaymentMethods'!$A$1:$M$74,5,FALSE)/100</f>
        <v>0.17318048013463699</v>
      </c>
      <c r="D68" s="737">
        <f>VLOOKUP($B68,'R - GasBillPaymentMethods'!$A$1:$M$74,3,FALSE)/100</f>
        <v>0.19460800413476498</v>
      </c>
      <c r="E68" s="1168">
        <f>VLOOKUP($B68,'R - GasBillPaymentMethods'!$A$1:$M$74,4,FALSE)/100</f>
        <v>0.63221151573059797</v>
      </c>
    </row>
    <row r="69" spans="2:5">
      <c r="B69" s="2280" t="s">
        <v>2146</v>
      </c>
      <c r="C69" s="2283">
        <f>VLOOKUP($B69,'R - GasBillPaymentMethods'!$A$1:$M$74,5,FALSE)/100</f>
        <v>0.17</v>
      </c>
      <c r="D69" s="737">
        <f>VLOOKUP($B69,'R - GasBillPaymentMethods'!$A$1:$M$74,3,FALSE)/100</f>
        <v>0.19</v>
      </c>
      <c r="E69" s="1168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>
      <selection activeCell="V48" sqref="V48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9" t="s">
        <v>478</v>
      </c>
      <c r="D1" s="529"/>
      <c r="E1" s="529" t="s">
        <v>202</v>
      </c>
    </row>
    <row r="2" spans="1:12" ht="15.75">
      <c r="A2" s="710"/>
    </row>
    <row r="3" spans="1:12" ht="13.5" customHeight="1">
      <c r="A3" s="1043" t="s">
        <v>2293</v>
      </c>
      <c r="B3" s="1063"/>
      <c r="C3" s="1063"/>
      <c r="D3" s="1063"/>
      <c r="E3" s="1064"/>
      <c r="F3" s="1064"/>
      <c r="G3" s="1064"/>
    </row>
    <row r="4" spans="1:12" ht="13.5" customHeight="1">
      <c r="A4" s="1046" t="str">
        <f ca="1">MID(CELL("filename",A1),FIND("]",CELL("filename",A1))+1,255)</f>
        <v>Dual fuel bill breakdown</v>
      </c>
      <c r="B4" s="1063"/>
      <c r="C4" s="1063"/>
      <c r="D4" s="1063"/>
      <c r="E4" s="1064"/>
      <c r="F4" s="1064"/>
      <c r="G4" s="1064"/>
    </row>
    <row r="5" spans="1:12">
      <c r="A5" s="715"/>
    </row>
    <row r="6" spans="1:12">
      <c r="A6" s="716" t="s">
        <v>1208</v>
      </c>
      <c r="B6" s="542" t="s">
        <v>416</v>
      </c>
      <c r="C6" s="541" t="s">
        <v>1167</v>
      </c>
    </row>
    <row r="7" spans="1:12">
      <c r="A7" s="542"/>
      <c r="B7" s="542" t="s">
        <v>1710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1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17"/>
      <c r="E9" s="542"/>
    </row>
    <row r="10" spans="1:12" ht="14.25">
      <c r="A10" s="2582"/>
      <c r="B10" s="2583" t="s">
        <v>835</v>
      </c>
      <c r="C10" s="2582" t="s">
        <v>836</v>
      </c>
      <c r="D10" s="717"/>
      <c r="E10" s="2582" t="s">
        <v>837</v>
      </c>
    </row>
    <row r="11" spans="1:12" ht="14.25">
      <c r="A11" s="715"/>
      <c r="B11" s="2584">
        <v>43709</v>
      </c>
      <c r="C11" s="2584">
        <f>DATE(YEAR(B11),MONTH(B11)+3,DAY(B11))</f>
        <v>43800</v>
      </c>
      <c r="D11" s="717"/>
      <c r="E11" s="541" t="s">
        <v>839</v>
      </c>
    </row>
    <row r="12" spans="1:12" ht="14.25">
      <c r="A12" s="542"/>
      <c r="B12" s="718"/>
      <c r="C12" s="718"/>
      <c r="D12" s="717"/>
    </row>
    <row r="13" spans="1:12">
      <c r="B13" s="715" t="s">
        <v>888</v>
      </c>
    </row>
    <row r="14" spans="1:12">
      <c r="B14" s="2144"/>
      <c r="C14" s="2145">
        <v>2009</v>
      </c>
      <c r="D14" s="2142">
        <v>2010</v>
      </c>
      <c r="E14" s="2142">
        <v>2011</v>
      </c>
      <c r="F14" s="2142">
        <v>2012</v>
      </c>
      <c r="G14" s="2142">
        <v>2013</v>
      </c>
      <c r="H14" s="2142">
        <v>2014</v>
      </c>
      <c r="I14" s="2142">
        <v>2015</v>
      </c>
      <c r="J14" s="2142">
        <v>2016</v>
      </c>
      <c r="K14" s="2142">
        <v>2017</v>
      </c>
      <c r="L14" s="2822">
        <v>2018</v>
      </c>
    </row>
    <row r="15" spans="1:12">
      <c r="B15" s="1202" t="s">
        <v>116</v>
      </c>
      <c r="C15" s="1117">
        <f>C26/C$35</f>
        <v>0.5630099728014506</v>
      </c>
      <c r="D15" s="2146">
        <f t="shared" ref="D15:K15" si="0">D26/D$35</f>
        <v>0.5268817204301075</v>
      </c>
      <c r="E15" s="2146">
        <f t="shared" si="0"/>
        <v>0.50852272727272729</v>
      </c>
      <c r="F15" s="2146">
        <f t="shared" si="0"/>
        <v>0.49675324675324678</v>
      </c>
      <c r="G15" s="2146">
        <f t="shared" si="0"/>
        <v>0.48833592534992226</v>
      </c>
      <c r="H15" s="2146">
        <f t="shared" si="0"/>
        <v>0.44743481917577799</v>
      </c>
      <c r="I15" s="2146">
        <f t="shared" si="0"/>
        <v>0.43470790378006874</v>
      </c>
      <c r="J15" s="2146">
        <f t="shared" si="0"/>
        <v>0.37912578055307761</v>
      </c>
      <c r="K15" s="2146">
        <f t="shared" si="0"/>
        <v>0.36168307967770813</v>
      </c>
      <c r="L15" s="2823">
        <f t="shared" ref="L15" si="1">L26/L$35</f>
        <v>0.37584459459459457</v>
      </c>
    </row>
    <row r="16" spans="1:12">
      <c r="B16" s="1202" t="s">
        <v>2122</v>
      </c>
      <c r="C16" s="1117">
        <f t="shared" ref="C16:K22" si="2">C27/C$35</f>
        <v>0.26291931097008159</v>
      </c>
      <c r="D16" s="1117">
        <f t="shared" si="2"/>
        <v>0.25089605734767023</v>
      </c>
      <c r="E16" s="1117">
        <f t="shared" si="2"/>
        <v>0.27178030303030304</v>
      </c>
      <c r="F16" s="1117">
        <f t="shared" si="2"/>
        <v>0.28165584415584416</v>
      </c>
      <c r="G16" s="1117">
        <f t="shared" ref="G16:L16" si="3">SUM(G17:G19)</f>
        <v>0.29937791601866248</v>
      </c>
      <c r="H16" s="1117">
        <f t="shared" si="3"/>
        <v>0.3221194280908326</v>
      </c>
      <c r="I16" s="1117">
        <f t="shared" si="3"/>
        <v>0.31958762886597936</v>
      </c>
      <c r="J16" s="1117">
        <f t="shared" si="3"/>
        <v>0.35325602140945583</v>
      </c>
      <c r="K16" s="1117">
        <f t="shared" si="3"/>
        <v>0.36347358997314239</v>
      </c>
      <c r="L16" s="859">
        <f t="shared" si="3"/>
        <v>0.36402027027027029</v>
      </c>
    </row>
    <row r="17" spans="1:13">
      <c r="B17" s="2140" t="s">
        <v>117</v>
      </c>
      <c r="C17" s="1117" t="s">
        <v>5</v>
      </c>
      <c r="D17" s="1117" t="s">
        <v>5</v>
      </c>
      <c r="E17" s="1117" t="s">
        <v>5</v>
      </c>
      <c r="F17" s="1117" t="s">
        <v>5</v>
      </c>
      <c r="G17" s="2147">
        <f t="shared" si="2"/>
        <v>0.21461897356143078</v>
      </c>
      <c r="H17" s="2147">
        <f t="shared" si="2"/>
        <v>0.23380992430613962</v>
      </c>
      <c r="I17" s="2147">
        <f t="shared" si="2"/>
        <v>0.23969072164948454</v>
      </c>
      <c r="J17" s="2147">
        <f t="shared" si="2"/>
        <v>0.26048171275646742</v>
      </c>
      <c r="K17" s="2147">
        <f t="shared" si="2"/>
        <v>0.25425246195165624</v>
      </c>
      <c r="L17" s="2148">
        <f t="shared" ref="L17" si="4">L28/L$35</f>
        <v>0.23733108108108109</v>
      </c>
    </row>
    <row r="18" spans="1:13">
      <c r="B18" s="2140" t="s">
        <v>118</v>
      </c>
      <c r="C18" s="1117" t="s">
        <v>5</v>
      </c>
      <c r="D18" s="1117" t="s">
        <v>5</v>
      </c>
      <c r="E18" s="1117" t="s">
        <v>5</v>
      </c>
      <c r="F18" s="1117" t="s">
        <v>5</v>
      </c>
      <c r="G18" s="2147">
        <f t="shared" si="2"/>
        <v>8.4758942457231728E-2</v>
      </c>
      <c r="H18" s="2147">
        <f t="shared" si="2"/>
        <v>8.4104289318755257E-2</v>
      </c>
      <c r="I18" s="2147">
        <f t="shared" si="2"/>
        <v>7.3883161512027493E-2</v>
      </c>
      <c r="J18" s="2147">
        <f t="shared" si="2"/>
        <v>8.1177520071364848E-2</v>
      </c>
      <c r="K18" s="2147">
        <f t="shared" si="2"/>
        <v>9.6687555953446733E-2</v>
      </c>
      <c r="L18" s="2148">
        <f t="shared" ref="L18" si="5">L29/L$35</f>
        <v>0.11317567567567567</v>
      </c>
    </row>
    <row r="19" spans="1:13">
      <c r="B19" s="2140" t="s">
        <v>2120</v>
      </c>
      <c r="C19" s="1117" t="s">
        <v>5</v>
      </c>
      <c r="D19" s="1117" t="s">
        <v>5</v>
      </c>
      <c r="E19" s="1117" t="s">
        <v>5</v>
      </c>
      <c r="F19" s="1117" t="s">
        <v>5</v>
      </c>
      <c r="G19" s="2147">
        <f t="shared" si="2"/>
        <v>0</v>
      </c>
      <c r="H19" s="2147">
        <f t="shared" si="2"/>
        <v>4.2052144659377629E-3</v>
      </c>
      <c r="I19" s="2147">
        <f t="shared" si="2"/>
        <v>6.0137457044673543E-3</v>
      </c>
      <c r="J19" s="2147">
        <f t="shared" si="2"/>
        <v>1.159678858162355E-2</v>
      </c>
      <c r="K19" s="2147">
        <f t="shared" si="2"/>
        <v>1.2533572068039392E-2</v>
      </c>
      <c r="L19" s="2148">
        <f t="shared" ref="L19" si="6">L30/L$35</f>
        <v>1.3513513513513514E-2</v>
      </c>
    </row>
    <row r="20" spans="1:13">
      <c r="B20" s="1202" t="s">
        <v>2119</v>
      </c>
      <c r="C20" s="1117">
        <f t="shared" si="2"/>
        <v>0.11967361740707162</v>
      </c>
      <c r="D20" s="1117">
        <f t="shared" si="2"/>
        <v>0.14336917562724014</v>
      </c>
      <c r="E20" s="1117">
        <f t="shared" si="2"/>
        <v>0.14393939393939395</v>
      </c>
      <c r="F20" s="1117">
        <f t="shared" si="2"/>
        <v>0.13068181818181818</v>
      </c>
      <c r="G20" s="1117">
        <f t="shared" si="2"/>
        <v>0.12674961119751166</v>
      </c>
      <c r="H20" s="1117">
        <f t="shared" si="2"/>
        <v>0.13961312026913372</v>
      </c>
      <c r="I20" s="1117">
        <f t="shared" si="2"/>
        <v>0.1563573883161512</v>
      </c>
      <c r="J20" s="1117">
        <f t="shared" si="2"/>
        <v>0.17216770740410348</v>
      </c>
      <c r="K20" s="1117">
        <f t="shared" si="2"/>
        <v>0.18352730528200537</v>
      </c>
      <c r="L20" s="859">
        <f t="shared" ref="L20" si="7">L31/L$35</f>
        <v>0.18327702702702703</v>
      </c>
    </row>
    <row r="21" spans="1:13">
      <c r="B21" s="1202" t="s">
        <v>2118</v>
      </c>
      <c r="C21" s="1117">
        <f t="shared" si="2"/>
        <v>7.2529465095194923E-3</v>
      </c>
      <c r="D21" s="1117">
        <f t="shared" si="2"/>
        <v>3.1362007168458779E-2</v>
      </c>
      <c r="E21" s="1117">
        <f t="shared" si="2"/>
        <v>2.8409090909090908E-2</v>
      </c>
      <c r="F21" s="1117">
        <f t="shared" si="2"/>
        <v>4.301948051948052E-2</v>
      </c>
      <c r="G21" s="1117">
        <f t="shared" si="2"/>
        <v>3.8102643856920686E-2</v>
      </c>
      <c r="H21" s="1117">
        <f t="shared" si="2"/>
        <v>4.289318755256518E-2</v>
      </c>
      <c r="I21" s="1117">
        <f t="shared" si="2"/>
        <v>4.2096219931271481E-2</v>
      </c>
      <c r="J21" s="1117">
        <f t="shared" si="2"/>
        <v>4.8171275646743977E-2</v>
      </c>
      <c r="K21" s="1117">
        <f t="shared" si="2"/>
        <v>4.3867502238137866E-2</v>
      </c>
      <c r="L21" s="859">
        <f t="shared" ref="L21" si="8">L32/L$35</f>
        <v>2.7871621621621621E-2</v>
      </c>
    </row>
    <row r="22" spans="1:13">
      <c r="B22" s="2143" t="s">
        <v>115</v>
      </c>
      <c r="C22" s="1894">
        <f t="shared" si="2"/>
        <v>4.71441523118767E-2</v>
      </c>
      <c r="D22" s="1894">
        <f t="shared" si="2"/>
        <v>4.7491039426523295E-2</v>
      </c>
      <c r="E22" s="1894">
        <f t="shared" si="2"/>
        <v>4.7348484848484848E-2</v>
      </c>
      <c r="F22" s="1894">
        <f t="shared" si="2"/>
        <v>4.7889610389610392E-2</v>
      </c>
      <c r="G22" s="1894">
        <f t="shared" si="2"/>
        <v>4.7433903576982892E-2</v>
      </c>
      <c r="H22" s="1894">
        <f t="shared" si="2"/>
        <v>4.7939444911690499E-2</v>
      </c>
      <c r="I22" s="1894">
        <f t="shared" si="2"/>
        <v>4.7250859106529208E-2</v>
      </c>
      <c r="J22" s="1894">
        <f t="shared" si="2"/>
        <v>4.7279214986619092E-2</v>
      </c>
      <c r="K22" s="1894">
        <f t="shared" si="2"/>
        <v>4.7448522829006266E-2</v>
      </c>
      <c r="L22" s="2824">
        <f t="shared" ref="L22" si="9">L33/L$35</f>
        <v>4.72972972972973E-2</v>
      </c>
    </row>
    <row r="23" spans="1:13">
      <c r="A23" s="613"/>
      <c r="B23" s="1581"/>
      <c r="C23" s="613"/>
      <c r="D23" s="613"/>
      <c r="E23" s="613"/>
      <c r="F23" s="1159"/>
      <c r="G23" s="613"/>
      <c r="H23" s="613"/>
      <c r="I23" s="613"/>
      <c r="J23" s="613"/>
      <c r="K23" s="613"/>
    </row>
    <row r="24" spans="1:13">
      <c r="A24" s="613"/>
      <c r="B24" s="2825"/>
      <c r="C24" s="721"/>
      <c r="D24" s="721"/>
      <c r="E24" s="721"/>
      <c r="F24" s="1773"/>
      <c r="G24" s="721"/>
      <c r="H24" s="721"/>
      <c r="I24" s="721"/>
      <c r="J24" s="721"/>
      <c r="K24" s="721"/>
      <c r="L24" s="721"/>
      <c r="M24" s="721"/>
    </row>
    <row r="25" spans="1:13">
      <c r="A25" s="613"/>
      <c r="B25" s="721"/>
      <c r="C25" s="721">
        <v>2009</v>
      </c>
      <c r="D25" s="721">
        <v>2010</v>
      </c>
      <c r="E25" s="721">
        <v>2011</v>
      </c>
      <c r="F25" s="721">
        <v>2012</v>
      </c>
      <c r="G25" s="721">
        <v>2013</v>
      </c>
      <c r="H25" s="721">
        <v>2014</v>
      </c>
      <c r="I25" s="721">
        <v>2015</v>
      </c>
      <c r="J25" s="721">
        <v>2016</v>
      </c>
      <c r="K25" s="721">
        <v>2017</v>
      </c>
      <c r="L25" s="721">
        <v>2018</v>
      </c>
      <c r="M25" s="721"/>
    </row>
    <row r="26" spans="1:13">
      <c r="A26" s="613"/>
      <c r="B26" s="721" t="s">
        <v>116</v>
      </c>
      <c r="C26" s="721">
        <v>621</v>
      </c>
      <c r="D26" s="721">
        <v>588</v>
      </c>
      <c r="E26" s="721">
        <v>537</v>
      </c>
      <c r="F26" s="721">
        <v>612</v>
      </c>
      <c r="G26" s="721">
        <v>628</v>
      </c>
      <c r="H26" s="721">
        <v>532</v>
      </c>
      <c r="I26" s="721">
        <v>506</v>
      </c>
      <c r="J26" s="721">
        <v>425</v>
      </c>
      <c r="K26" s="721">
        <v>404</v>
      </c>
      <c r="L26" s="721">
        <v>445</v>
      </c>
      <c r="M26" s="721"/>
    </row>
    <row r="27" spans="1:13">
      <c r="A27" s="613"/>
      <c r="B27" s="2141" t="s">
        <v>2122</v>
      </c>
      <c r="C27" s="721">
        <v>290</v>
      </c>
      <c r="D27" s="721">
        <v>280</v>
      </c>
      <c r="E27" s="721">
        <v>287</v>
      </c>
      <c r="F27" s="721">
        <v>347</v>
      </c>
      <c r="G27" s="721"/>
      <c r="H27" s="721"/>
      <c r="I27" s="721"/>
      <c r="J27" s="721"/>
      <c r="K27" s="721"/>
      <c r="L27" s="721"/>
      <c r="M27" s="721"/>
    </row>
    <row r="28" spans="1:13">
      <c r="A28" s="613"/>
      <c r="B28" s="721" t="s">
        <v>117</v>
      </c>
      <c r="C28" s="721"/>
      <c r="D28" s="721"/>
      <c r="E28" s="721"/>
      <c r="F28" s="721"/>
      <c r="G28" s="721">
        <v>276</v>
      </c>
      <c r="H28" s="721">
        <v>278</v>
      </c>
      <c r="I28" s="721">
        <v>279</v>
      </c>
      <c r="J28" s="721">
        <v>292</v>
      </c>
      <c r="K28" s="721">
        <v>284</v>
      </c>
      <c r="L28" s="721">
        <v>281</v>
      </c>
      <c r="M28" s="721"/>
    </row>
    <row r="29" spans="1:13">
      <c r="A29" s="613"/>
      <c r="B29" s="721" t="s">
        <v>118</v>
      </c>
      <c r="C29" s="721"/>
      <c r="D29" s="721"/>
      <c r="E29" s="721"/>
      <c r="F29" s="721"/>
      <c r="G29" s="721">
        <v>109</v>
      </c>
      <c r="H29" s="721">
        <v>100</v>
      </c>
      <c r="I29" s="721">
        <v>86</v>
      </c>
      <c r="J29" s="721">
        <v>91</v>
      </c>
      <c r="K29" s="721">
        <v>108</v>
      </c>
      <c r="L29" s="721">
        <v>134</v>
      </c>
      <c r="M29" s="721"/>
    </row>
    <row r="30" spans="1:13">
      <c r="A30" s="613"/>
      <c r="B30" s="721" t="s">
        <v>2120</v>
      </c>
      <c r="C30" s="721"/>
      <c r="D30" s="721"/>
      <c r="E30" s="721"/>
      <c r="F30" s="721"/>
      <c r="G30" s="721">
        <v>0</v>
      </c>
      <c r="H30" s="721">
        <v>5</v>
      </c>
      <c r="I30" s="721">
        <v>7</v>
      </c>
      <c r="J30" s="721">
        <v>13</v>
      </c>
      <c r="K30" s="721">
        <v>14</v>
      </c>
      <c r="L30" s="721">
        <v>16</v>
      </c>
      <c r="M30" s="721"/>
    </row>
    <row r="31" spans="1:13">
      <c r="A31" s="613"/>
      <c r="B31" s="721" t="s">
        <v>2119</v>
      </c>
      <c r="C31" s="721">
        <v>132</v>
      </c>
      <c r="D31" s="721">
        <v>160</v>
      </c>
      <c r="E31" s="721">
        <v>152</v>
      </c>
      <c r="F31" s="721">
        <v>161</v>
      </c>
      <c r="G31" s="721">
        <v>163</v>
      </c>
      <c r="H31" s="721">
        <v>166</v>
      </c>
      <c r="I31" s="721">
        <v>182</v>
      </c>
      <c r="J31" s="721">
        <v>193</v>
      </c>
      <c r="K31" s="721">
        <v>205</v>
      </c>
      <c r="L31" s="721">
        <v>217</v>
      </c>
      <c r="M31" s="721"/>
    </row>
    <row r="32" spans="1:13">
      <c r="A32" s="613"/>
      <c r="B32" s="721" t="s">
        <v>2118</v>
      </c>
      <c r="C32" s="721">
        <v>8</v>
      </c>
      <c r="D32" s="721">
        <v>35</v>
      </c>
      <c r="E32" s="721">
        <v>30</v>
      </c>
      <c r="F32" s="721">
        <v>53</v>
      </c>
      <c r="G32" s="721">
        <v>49</v>
      </c>
      <c r="H32" s="721">
        <v>51</v>
      </c>
      <c r="I32" s="721">
        <v>49</v>
      </c>
      <c r="J32" s="721">
        <v>54</v>
      </c>
      <c r="K32" s="721">
        <v>49</v>
      </c>
      <c r="L32" s="721">
        <v>33</v>
      </c>
      <c r="M32" s="721"/>
    </row>
    <row r="33" spans="1:13">
      <c r="A33" s="613"/>
      <c r="B33" s="721" t="s">
        <v>115</v>
      </c>
      <c r="C33" s="721">
        <v>52</v>
      </c>
      <c r="D33" s="721">
        <v>53</v>
      </c>
      <c r="E33" s="721">
        <v>50</v>
      </c>
      <c r="F33" s="721">
        <v>59</v>
      </c>
      <c r="G33" s="721">
        <v>61</v>
      </c>
      <c r="H33" s="721">
        <v>57</v>
      </c>
      <c r="I33" s="721">
        <v>55</v>
      </c>
      <c r="J33" s="721">
        <v>53</v>
      </c>
      <c r="K33" s="721">
        <v>53</v>
      </c>
      <c r="L33" s="721">
        <v>56</v>
      </c>
      <c r="M33" s="721"/>
    </row>
    <row r="34" spans="1:13">
      <c r="A34" s="613"/>
      <c r="B34" s="721" t="s">
        <v>2121</v>
      </c>
      <c r="C34" s="721">
        <v>1095</v>
      </c>
      <c r="D34" s="721">
        <v>1116</v>
      </c>
      <c r="E34" s="721">
        <v>1057</v>
      </c>
      <c r="F34" s="721">
        <v>1232</v>
      </c>
      <c r="G34" s="721">
        <v>1286</v>
      </c>
      <c r="H34" s="721">
        <v>1190</v>
      </c>
      <c r="I34" s="721">
        <v>1165</v>
      </c>
      <c r="J34" s="721">
        <v>1123</v>
      </c>
      <c r="K34" s="721">
        <v>1117</v>
      </c>
      <c r="L34" s="721">
        <v>1184</v>
      </c>
      <c r="M34" s="721"/>
    </row>
    <row r="35" spans="1:13">
      <c r="A35" s="613"/>
      <c r="B35" s="721"/>
      <c r="C35" s="721">
        <f>SUM(C26:C33)</f>
        <v>1103</v>
      </c>
      <c r="D35" s="721">
        <f t="shared" ref="D35:K35" si="10">SUM(D26:D33)</f>
        <v>1116</v>
      </c>
      <c r="E35" s="721">
        <f t="shared" si="10"/>
        <v>1056</v>
      </c>
      <c r="F35" s="721">
        <f t="shared" si="10"/>
        <v>1232</v>
      </c>
      <c r="G35" s="721">
        <f t="shared" si="10"/>
        <v>1286</v>
      </c>
      <c r="H35" s="721">
        <f t="shared" si="10"/>
        <v>1189</v>
      </c>
      <c r="I35" s="721">
        <f t="shared" si="10"/>
        <v>1164</v>
      </c>
      <c r="J35" s="721">
        <f t="shared" si="10"/>
        <v>1121</v>
      </c>
      <c r="K35" s="721">
        <f t="shared" si="10"/>
        <v>1117</v>
      </c>
      <c r="L35" s="721">
        <v>1184</v>
      </c>
      <c r="M35" s="721"/>
    </row>
    <row r="36" spans="1:13">
      <c r="A36" s="613"/>
      <c r="B36" s="721"/>
      <c r="C36" s="721"/>
      <c r="D36" s="721"/>
      <c r="E36" s="721"/>
      <c r="F36" s="721"/>
      <c r="G36" s="721"/>
      <c r="H36" s="721"/>
      <c r="I36" s="721"/>
      <c r="J36" s="721"/>
      <c r="K36" s="721"/>
      <c r="L36" s="721"/>
      <c r="M36" s="721"/>
    </row>
    <row r="37" spans="1:13">
      <c r="A37" s="613"/>
      <c r="B37" s="721"/>
      <c r="C37" s="721"/>
      <c r="D37" s="721"/>
      <c r="E37" s="721"/>
      <c r="F37" s="721"/>
      <c r="G37" s="721"/>
      <c r="H37" s="721"/>
      <c r="I37" s="721"/>
      <c r="J37" s="721"/>
      <c r="K37" s="721"/>
      <c r="L37" s="721"/>
      <c r="M37" s="721"/>
    </row>
    <row r="38" spans="1:13">
      <c r="A38" s="613"/>
      <c r="B38" s="721"/>
      <c r="C38" s="721"/>
      <c r="D38" s="721"/>
      <c r="E38" s="721"/>
      <c r="F38" s="721"/>
      <c r="G38" s="721"/>
      <c r="H38" s="721"/>
      <c r="I38" s="721"/>
      <c r="J38" s="721"/>
      <c r="K38" s="721"/>
      <c r="L38" s="721"/>
      <c r="M38" s="721"/>
    </row>
    <row r="39" spans="1:13">
      <c r="A39" s="613"/>
      <c r="B39" s="1215"/>
      <c r="C39" s="1215"/>
      <c r="D39" s="1215"/>
      <c r="E39" s="1215"/>
      <c r="F39" s="1215"/>
      <c r="G39" s="1215"/>
      <c r="H39" s="1215"/>
      <c r="I39" s="1215"/>
      <c r="J39" s="1215"/>
      <c r="K39" s="1215"/>
      <c r="L39" s="1215"/>
    </row>
    <row r="40" spans="1:13">
      <c r="B40" s="1215"/>
      <c r="C40" s="1215"/>
      <c r="D40" s="1215"/>
      <c r="E40" s="1215"/>
      <c r="F40" s="1215"/>
      <c r="G40" s="1215"/>
      <c r="H40" s="1215"/>
      <c r="I40" s="1215"/>
      <c r="J40" s="1215"/>
      <c r="K40" s="1215"/>
      <c r="L40" s="1215"/>
    </row>
    <row r="41" spans="1:13">
      <c r="B41" s="1215"/>
      <c r="C41" s="1215"/>
      <c r="D41" s="1215"/>
      <c r="E41" s="1215"/>
      <c r="F41" s="1215"/>
      <c r="G41" s="1215"/>
      <c r="H41" s="1215"/>
      <c r="I41" s="1215"/>
      <c r="J41" s="1215"/>
      <c r="K41" s="1215"/>
      <c r="L41" s="1215"/>
    </row>
    <row r="42" spans="1:13">
      <c r="B42" s="1215"/>
      <c r="C42" s="1215"/>
      <c r="D42" s="1215"/>
      <c r="E42" s="1215"/>
      <c r="F42" s="1215"/>
      <c r="G42" s="1215"/>
      <c r="H42" s="1215"/>
      <c r="I42" s="1215"/>
      <c r="J42" s="1215"/>
      <c r="K42" s="1215"/>
      <c r="L42" s="1215"/>
    </row>
    <row r="43" spans="1:13">
      <c r="B43" s="1215"/>
      <c r="C43" s="1215"/>
      <c r="D43" s="1215"/>
      <c r="E43" s="1215"/>
      <c r="F43" s="1215"/>
      <c r="G43" s="1215"/>
      <c r="H43" s="1215"/>
      <c r="I43" s="1215"/>
      <c r="J43" s="1215"/>
      <c r="K43" s="1215"/>
      <c r="L43" s="1215"/>
    </row>
    <row r="44" spans="1:13">
      <c r="B44" s="1215"/>
      <c r="C44" s="1215"/>
      <c r="D44" s="1215"/>
      <c r="E44" s="1215"/>
      <c r="F44" s="1215"/>
      <c r="G44" s="1215"/>
      <c r="H44" s="1215"/>
      <c r="I44" s="1215"/>
      <c r="J44" s="1215"/>
      <c r="K44" s="1215"/>
      <c r="L44" s="1215"/>
    </row>
    <row r="45" spans="1:13">
      <c r="B45" s="1215"/>
      <c r="C45" s="1215"/>
      <c r="D45" s="1215"/>
      <c r="E45" s="1215"/>
      <c r="F45" s="1215"/>
      <c r="G45" s="1215"/>
      <c r="H45" s="1215"/>
      <c r="I45" s="1215"/>
      <c r="J45" s="1215"/>
      <c r="K45" s="1215"/>
      <c r="L45" s="1215"/>
    </row>
    <row r="46" spans="1:13">
      <c r="B46" s="1215"/>
      <c r="C46" s="1215"/>
      <c r="D46" s="1215"/>
      <c r="E46" s="1215"/>
      <c r="F46" s="1215"/>
      <c r="G46" s="1215"/>
      <c r="H46" s="1215"/>
      <c r="I46" s="1215"/>
      <c r="J46" s="1215"/>
      <c r="K46" s="1215"/>
      <c r="L46" s="1215"/>
    </row>
    <row r="47" spans="1:13">
      <c r="B47" s="1215"/>
      <c r="C47" s="1215"/>
      <c r="D47" s="1215"/>
      <c r="E47" s="1215"/>
      <c r="F47" s="1215"/>
      <c r="G47" s="1215"/>
      <c r="H47" s="1215"/>
      <c r="I47" s="1215"/>
      <c r="J47" s="1215"/>
      <c r="K47" s="1215"/>
      <c r="L47" s="1215"/>
    </row>
    <row r="48" spans="1:13">
      <c r="B48" s="1215"/>
      <c r="C48" s="1215"/>
      <c r="D48" s="1215"/>
      <c r="E48" s="1215"/>
      <c r="F48" s="1215"/>
      <c r="G48" s="1215"/>
      <c r="H48" s="1215"/>
      <c r="I48" s="1215"/>
      <c r="J48" s="1215"/>
      <c r="K48" s="1215"/>
      <c r="L48" s="1215"/>
    </row>
    <row r="49" spans="2:12">
      <c r="B49" s="1215"/>
      <c r="C49" s="1215"/>
      <c r="D49" s="1215"/>
      <c r="E49" s="1215"/>
      <c r="F49" s="1215"/>
      <c r="G49" s="1215"/>
      <c r="H49" s="1215"/>
      <c r="I49" s="1215"/>
      <c r="J49" s="1215"/>
      <c r="K49" s="1215"/>
      <c r="L49" s="1215"/>
    </row>
    <row r="50" spans="2:12">
      <c r="B50" s="1215"/>
      <c r="C50" s="1215"/>
      <c r="D50" s="1215"/>
      <c r="E50" s="1215"/>
      <c r="F50" s="1215"/>
      <c r="G50" s="1215"/>
      <c r="H50" s="1215"/>
      <c r="I50" s="1215"/>
      <c r="J50" s="1215"/>
      <c r="K50" s="1215"/>
      <c r="L50" s="1215"/>
    </row>
    <row r="51" spans="2:12">
      <c r="B51" s="1215"/>
      <c r="C51" s="1215"/>
      <c r="D51" s="1215"/>
      <c r="E51" s="1215"/>
      <c r="F51" s="1215"/>
      <c r="G51" s="1215"/>
      <c r="H51" s="1215"/>
      <c r="I51" s="1215"/>
      <c r="J51" s="1215"/>
      <c r="K51" s="1215"/>
      <c r="L51" s="1215"/>
    </row>
    <row r="52" spans="2:12">
      <c r="B52" s="1215"/>
      <c r="C52" s="1215"/>
      <c r="D52" s="1215"/>
      <c r="E52" s="1215"/>
      <c r="F52" s="1215"/>
      <c r="G52" s="1215"/>
      <c r="H52" s="1215"/>
      <c r="I52" s="1215"/>
      <c r="J52" s="1215"/>
      <c r="K52" s="1215"/>
      <c r="L52" s="1215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G49"/>
  <sheetViews>
    <sheetView topLeftCell="A4"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9" t="s">
        <v>478</v>
      </c>
      <c r="D1" s="529"/>
      <c r="E1" s="529" t="s">
        <v>202</v>
      </c>
    </row>
    <row r="2" spans="1:7" s="541" customFormat="1" ht="15.75">
      <c r="A2" s="710"/>
    </row>
    <row r="3" spans="1:7" s="541" customFormat="1" ht="13.5" customHeight="1">
      <c r="A3" s="1043" t="s">
        <v>2396</v>
      </c>
      <c r="B3" s="1063"/>
      <c r="C3" s="1063"/>
      <c r="D3" s="1063"/>
      <c r="E3" s="1064"/>
      <c r="F3" s="1064"/>
      <c r="G3" s="1064"/>
    </row>
    <row r="4" spans="1:7" s="541" customFormat="1" ht="13.5" customHeight="1">
      <c r="A4" s="1046" t="str">
        <f ca="1">MID(CELL("filename",A1),FIND("]",CELL("filename",A1))+1,255)</f>
        <v>Average Bill</v>
      </c>
      <c r="B4" s="1063"/>
      <c r="C4" s="1063"/>
      <c r="D4" s="1063"/>
      <c r="E4" s="1064"/>
      <c r="F4" s="1064"/>
      <c r="G4" s="1064"/>
    </row>
    <row r="5" spans="1:7" s="541" customFormat="1">
      <c r="A5" s="715"/>
    </row>
    <row r="6" spans="1:7" s="541" customFormat="1">
      <c r="A6" s="716" t="s">
        <v>1208</v>
      </c>
      <c r="B6" s="2478" t="s">
        <v>416</v>
      </c>
      <c r="D6" s="541" t="s">
        <v>3577</v>
      </c>
    </row>
    <row r="7" spans="1:7" s="541" customFormat="1">
      <c r="A7" s="716"/>
      <c r="B7" s="2563"/>
      <c r="D7" s="541" t="s">
        <v>3578</v>
      </c>
    </row>
    <row r="8" spans="1:7" s="541" customFormat="1">
      <c r="A8" s="2478"/>
      <c r="B8" s="2478" t="s">
        <v>1710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63"/>
      <c r="B9" s="2563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78"/>
      <c r="B10" s="2478" t="s">
        <v>1711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63"/>
      <c r="B11" s="2563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78"/>
      <c r="B12" s="2479"/>
      <c r="C12" s="2478"/>
      <c r="D12" s="717"/>
      <c r="E12" s="2478"/>
    </row>
    <row r="13" spans="1:7" s="541" customFormat="1" ht="14.25">
      <c r="A13" s="2582"/>
      <c r="B13" s="2583" t="s">
        <v>835</v>
      </c>
      <c r="D13" s="2582" t="s">
        <v>836</v>
      </c>
      <c r="E13" s="717"/>
      <c r="F13" s="2582" t="s">
        <v>837</v>
      </c>
    </row>
    <row r="14" spans="1:7" s="541" customFormat="1" ht="14.25">
      <c r="A14" s="715"/>
      <c r="B14" s="2584">
        <v>43709</v>
      </c>
      <c r="D14" s="2584">
        <f>DATE(YEAR(B14),MONTH(B14)+3,DAY(B14))</f>
        <v>43800</v>
      </c>
      <c r="E14" s="717"/>
      <c r="F14" s="541" t="s">
        <v>839</v>
      </c>
    </row>
    <row r="15" spans="1:7" s="541" customFormat="1" ht="14.25">
      <c r="A15" s="715"/>
      <c r="B15" s="2584"/>
      <c r="C15" s="2584"/>
      <c r="D15" s="717"/>
    </row>
    <row r="16" spans="1:7">
      <c r="B16" s="715" t="s">
        <v>2397</v>
      </c>
    </row>
    <row r="17" spans="1:6" ht="26.25" customHeight="1">
      <c r="B17" s="2488" t="s">
        <v>792</v>
      </c>
      <c r="C17" s="2501"/>
      <c r="D17" s="2502" t="s">
        <v>2393</v>
      </c>
      <c r="E17" s="2503" t="s">
        <v>2394</v>
      </c>
      <c r="F17" s="2504" t="s">
        <v>2395</v>
      </c>
    </row>
    <row r="18" spans="1:6">
      <c r="A18" s="152" t="s">
        <v>656</v>
      </c>
      <c r="B18" s="2509" t="s">
        <v>70</v>
      </c>
      <c r="C18" s="2489" t="s">
        <v>2389</v>
      </c>
      <c r="D18" s="2492">
        <f>(VLOOKUP(A18,'Elec consump hhold LA'!$A$13:$C$47,3,0)*VLOOKUP(C18,'R - ElecBillUnit'!$A:$C,2,0))+VLOOKUP(C18,'R - ElecBillUnit'!$A:$C,3,0)</f>
        <v>688.29423214088683</v>
      </c>
      <c r="E18" s="2493">
        <f>(VLOOKUP(A18,'Gas consump hhold LA'!$A$13:$C$47,3,0)*VLOOKUP(C18,'R - GasBillUnit'!$A:$C,2,0))+VLOOKUP(C18,'R - GasBillUnit'!$A:$C,3,0)</f>
        <v>591.82658365866166</v>
      </c>
      <c r="F18" s="2494">
        <f>E18+D18</f>
        <v>1280.1208157995484</v>
      </c>
    </row>
    <row r="19" spans="1:6">
      <c r="A19" s="152" t="s">
        <v>657</v>
      </c>
      <c r="B19" s="2510" t="s">
        <v>71</v>
      </c>
      <c r="C19" s="2490" t="s">
        <v>2389</v>
      </c>
      <c r="D19" s="2495">
        <f>(VLOOKUP(A19,'Elec consump hhold LA'!$A$13:$C$47,3,0)*VLOOKUP(C19,'R - ElecBillUnit'!$A:$C,2,0))+VLOOKUP(C19,'R - ElecBillUnit'!$A:$C,3,0)</f>
        <v>934.22806228034051</v>
      </c>
      <c r="E19" s="2496">
        <f>(VLOOKUP(A19,'Gas consump hhold LA'!$A$13:$C$47,3,0)*VLOOKUP(C19,'R - GasBillUnit'!$A:$C,2,0))+VLOOKUP(C19,'R - GasBillUnit'!$A:$C,3,0)</f>
        <v>681.2234993320119</v>
      </c>
      <c r="F19" s="2497">
        <f t="shared" ref="F19:F49" si="0">E19+D19</f>
        <v>1615.4515616123524</v>
      </c>
    </row>
    <row r="20" spans="1:6">
      <c r="A20" s="152" t="s">
        <v>658</v>
      </c>
      <c r="B20" s="2510" t="s">
        <v>72</v>
      </c>
      <c r="C20" s="2490" t="s">
        <v>2389</v>
      </c>
      <c r="D20" s="2495">
        <f>(VLOOKUP(A20,'Elec consump hhold LA'!$A$13:$C$47,3,0)*VLOOKUP(C20,'R - ElecBillUnit'!$A:$C,2,0))+VLOOKUP(C20,'R - ElecBillUnit'!$A:$C,3,0)</f>
        <v>832.21440355412165</v>
      </c>
      <c r="E20" s="2496">
        <f>(VLOOKUP(A20,'Gas consump hhold LA'!$A$13:$C$47,3,0)*VLOOKUP(C20,'R - GasBillUnit'!$A:$C,2,0))+VLOOKUP(C20,'R - GasBillUnit'!$A:$C,3,0)</f>
        <v>620.31096895056464</v>
      </c>
      <c r="F20" s="2497">
        <f t="shared" si="0"/>
        <v>1452.5253725046864</v>
      </c>
    </row>
    <row r="21" spans="1:6">
      <c r="A21" s="152" t="s">
        <v>659</v>
      </c>
      <c r="B21" s="2510" t="s">
        <v>73</v>
      </c>
      <c r="C21" s="2490" t="s">
        <v>2389</v>
      </c>
      <c r="D21" s="2495">
        <f>(VLOOKUP(A21,'Elec consump hhold LA'!$A$13:$C$47,3,0)*VLOOKUP(C21,'R - ElecBillUnit'!$A:$C,2,0))+VLOOKUP(C21,'R - ElecBillUnit'!$A:$C,3,0)</f>
        <v>1185.1179286729739</v>
      </c>
      <c r="E21" s="2496">
        <f>(VLOOKUP(A21,'Gas consump hhold LA'!$A$13:$C$47,3,0)*VLOOKUP(C21,'R - GasBillUnit'!$A:$C,2,0))+VLOOKUP(C21,'R - GasBillUnit'!$A:$C,3,0)</f>
        <v>665.92058562111947</v>
      </c>
      <c r="F21" s="2497">
        <f t="shared" si="0"/>
        <v>1851.0385142940934</v>
      </c>
    </row>
    <row r="22" spans="1:6">
      <c r="A22" s="152" t="s">
        <v>666</v>
      </c>
      <c r="B22" s="2510" t="s">
        <v>76</v>
      </c>
      <c r="C22" s="2490" t="s">
        <v>2389</v>
      </c>
      <c r="D22" s="2495">
        <f>(VLOOKUP(A22,'Elec consump hhold LA'!$A$13:$C$47,3,0)*VLOOKUP(C22,'R - ElecBillUnit'!$A:$C,2,0))+VLOOKUP(C22,'R - ElecBillUnit'!$A:$C,3,0)</f>
        <v>761.18686761336187</v>
      </c>
      <c r="E22" s="2496">
        <f>(VLOOKUP(A22,'Gas consump hhold LA'!$A$13:$C$47,3,0)*VLOOKUP(C22,'R - GasBillUnit'!$A:$C,2,0))+VLOOKUP(C22,'R - GasBillUnit'!$A:$C,3,0)</f>
        <v>560.36466985453387</v>
      </c>
      <c r="F22" s="2497">
        <f t="shared" si="0"/>
        <v>1321.5515374678957</v>
      </c>
    </row>
    <row r="23" spans="1:6">
      <c r="A23" s="152" t="s">
        <v>678</v>
      </c>
      <c r="B23" s="2510" t="s">
        <v>82</v>
      </c>
      <c r="C23" s="2490" t="s">
        <v>2389</v>
      </c>
      <c r="D23" s="2495">
        <f>(VLOOKUP(A23,'Elec consump hhold LA'!$A$13:$C$47,3,0)*VLOOKUP(C23,'R - ElecBillUnit'!$A:$C,2,0))+VLOOKUP(C23,'R - ElecBillUnit'!$A:$C,3,0)</f>
        <v>1235.5490328956444</v>
      </c>
      <c r="E23" s="2496">
        <f>(VLOOKUP(A23,'Gas consump hhold LA'!$A$13:$C$47,3,0)*VLOOKUP(C23,'R - GasBillUnit'!$A:$C,2,0))+VLOOKUP(C23,'R - GasBillUnit'!$A:$C,3,0)</f>
        <v>473.94149563494591</v>
      </c>
      <c r="F23" s="2497">
        <f t="shared" si="0"/>
        <v>1709.4905285305904</v>
      </c>
    </row>
    <row r="24" spans="1:6">
      <c r="A24" s="152" t="s">
        <v>674</v>
      </c>
      <c r="B24" s="2510" t="s">
        <v>86</v>
      </c>
      <c r="C24" s="2490" t="s">
        <v>2389</v>
      </c>
      <c r="D24" s="2495">
        <f>(VLOOKUP(A24,'Elec consump hhold LA'!$A$13:$C$47,3,0)*VLOOKUP(C24,'R - ElecBillUnit'!$A:$C,2,0))+VLOOKUP(C24,'R - ElecBillUnit'!$A:$C,3,0)</f>
        <v>1090.5889462761975</v>
      </c>
      <c r="E24" s="2496">
        <f>(VLOOKUP(A24,'Gas consump hhold LA'!$A$13:$C$47,3,0)*VLOOKUP(C24,'R - GasBillUnit'!$A:$C,2,0))+VLOOKUP(C24,'R - GasBillUnit'!$A:$C,3,0)</f>
        <v>605.60847622304721</v>
      </c>
      <c r="F24" s="2497">
        <f t="shared" si="0"/>
        <v>1696.1974224992446</v>
      </c>
    </row>
    <row r="25" spans="1:6">
      <c r="A25" s="152" t="s">
        <v>677</v>
      </c>
      <c r="B25" s="2510" t="s">
        <v>89</v>
      </c>
      <c r="C25" s="2490" t="s">
        <v>2389</v>
      </c>
      <c r="D25" s="2495">
        <f>(VLOOKUP(A25,'Elec consump hhold LA'!$A$13:$C$47,3,0)*VLOOKUP(C25,'R - ElecBillUnit'!$A:$C,2,0))+VLOOKUP(C25,'R - ElecBillUnit'!$A:$C,3,0)</f>
        <v>817.47795300648295</v>
      </c>
      <c r="E25" s="2496">
        <f>(VLOOKUP(A25,'Gas consump hhold LA'!$A$13:$C$47,3,0)*VLOOKUP(C25,'R - GasBillUnit'!$A:$C,2,0))+VLOOKUP(C25,'R - GasBillUnit'!$A:$C,3,0)</f>
        <v>625.90636147260227</v>
      </c>
      <c r="F25" s="2497">
        <f t="shared" si="0"/>
        <v>1443.3843144790853</v>
      </c>
    </row>
    <row r="26" spans="1:6">
      <c r="A26" s="152" t="s">
        <v>681</v>
      </c>
      <c r="B26" s="2510" t="s">
        <v>92</v>
      </c>
      <c r="C26" s="2490" t="s">
        <v>2389</v>
      </c>
      <c r="D26" s="2495">
        <f>(VLOOKUP(A26,'Elec consump hhold LA'!$A$13:$C$47,3,0)*VLOOKUP(C26,'R - ElecBillUnit'!$A:$C,2,0))+VLOOKUP(C26,'R - ElecBillUnit'!$A:$C,3,0)</f>
        <v>1396.1671379184083</v>
      </c>
      <c r="E26" s="2496"/>
      <c r="F26" s="2497">
        <f t="shared" si="0"/>
        <v>1396.1671379184083</v>
      </c>
    </row>
    <row r="27" spans="1:6">
      <c r="A27" s="152" t="s">
        <v>1286</v>
      </c>
      <c r="B27" s="2510" t="s">
        <v>93</v>
      </c>
      <c r="C27" s="2490" t="s">
        <v>2389</v>
      </c>
      <c r="D27" s="2495">
        <f>(VLOOKUP(A27,'Elec consump hhold LA'!$A$13:$C$47,3,0)*VLOOKUP(C27,'R - ElecBillUnit'!$A:$C,2,0))+VLOOKUP(C27,'R - ElecBillUnit'!$A:$C,3,0)</f>
        <v>943.05885918907222</v>
      </c>
      <c r="E27" s="2496">
        <f>(VLOOKUP(A27,'Gas consump hhold LA'!$A$13:$C$47,3,0)*VLOOKUP(C27,'R - GasBillUnit'!$A:$C,2,0))+VLOOKUP(C27,'R - GasBillUnit'!$A:$C,3,0)</f>
        <v>647.05043679144217</v>
      </c>
      <c r="F27" s="2497">
        <f t="shared" si="0"/>
        <v>1590.1092959805144</v>
      </c>
    </row>
    <row r="28" spans="1:6">
      <c r="A28" s="152" t="s">
        <v>686</v>
      </c>
      <c r="B28" s="2511" t="s">
        <v>96</v>
      </c>
      <c r="C28" s="2505" t="s">
        <v>2389</v>
      </c>
      <c r="D28" s="2506">
        <f>(VLOOKUP(A28,'Elec consump hhold LA'!$A$13:$C$47,3,0)*VLOOKUP(C28,'R - ElecBillUnit'!$A:$C,2,0))+VLOOKUP(C28,'R - ElecBillUnit'!$A:$C,3,0)</f>
        <v>1680.9940746625618</v>
      </c>
      <c r="E28" s="2507"/>
      <c r="F28" s="2508">
        <f t="shared" si="0"/>
        <v>1680.9940746625618</v>
      </c>
    </row>
    <row r="29" spans="1:6">
      <c r="A29" s="152" t="s">
        <v>663</v>
      </c>
      <c r="B29" s="2510" t="s">
        <v>74</v>
      </c>
      <c r="C29" s="2490" t="s">
        <v>2390</v>
      </c>
      <c r="D29" s="2495">
        <f>(VLOOKUP(A29,'Elec consump hhold LA'!$A$13:$C$47,3,0)*VLOOKUP(C29,'R - ElecBillUnit'!$A:$C,2,0))+VLOOKUP(C29,'R - ElecBillUnit'!$A:$C,3,0)</f>
        <v>639.56431423663855</v>
      </c>
      <c r="E29" s="2496">
        <f>(VLOOKUP(A29,'Gas consump hhold LA'!$A$13:$C$47,3,0)*VLOOKUP(C29,'R - GasBillUnit'!$A:$C,2,0))+VLOOKUP(C29,'R - GasBillUnit'!$A:$C,3,0)</f>
        <v>581.23095636328219</v>
      </c>
      <c r="F29" s="2497">
        <f t="shared" si="0"/>
        <v>1220.7952705999207</v>
      </c>
    </row>
    <row r="30" spans="1:6">
      <c r="A30" s="152" t="s">
        <v>671</v>
      </c>
      <c r="B30" s="2510" t="s">
        <v>83</v>
      </c>
      <c r="C30" s="2490" t="s">
        <v>2390</v>
      </c>
      <c r="D30" s="2495">
        <f>(VLOOKUP(A30,'Elec consump hhold LA'!$A$13:$C$47,3,0)*VLOOKUP(C30,'R - ElecBillUnit'!$A:$C,2,0))+VLOOKUP(C30,'R - ElecBillUnit'!$A:$C,3,0)</f>
        <v>659.54041496944456</v>
      </c>
      <c r="E30" s="2496">
        <f>(VLOOKUP(A30,'Gas consump hhold LA'!$A$13:$C$47,3,0)*VLOOKUP(C30,'R - GasBillUnit'!$A:$C,2,0))+VLOOKUP(C30,'R - GasBillUnit'!$A:$C,3,0)</f>
        <v>598.76754081664376</v>
      </c>
      <c r="F30" s="2497">
        <f t="shared" si="0"/>
        <v>1258.3079557860883</v>
      </c>
    </row>
    <row r="31" spans="1:6">
      <c r="A31" s="152" t="s">
        <v>689</v>
      </c>
      <c r="B31" s="2510" t="s">
        <v>99</v>
      </c>
      <c r="C31" s="2490" t="s">
        <v>2390</v>
      </c>
      <c r="D31" s="2495">
        <f>(VLOOKUP(A31,'Elec consump hhold LA'!$A$13:$C$47,3,0)*VLOOKUP(C31,'R - ElecBillUnit'!$A:$C,2,0))+VLOOKUP(C31,'R - ElecBillUnit'!$A:$C,3,0)</f>
        <v>789.8210640011938</v>
      </c>
      <c r="E31" s="2496">
        <f>(VLOOKUP(A31,'Gas consump hhold LA'!$A$13:$C$47,3,0)*VLOOKUP(C31,'R - GasBillUnit'!$A:$C,2,0))+VLOOKUP(C31,'R - GasBillUnit'!$A:$C,3,0)</f>
        <v>660.92855492411104</v>
      </c>
      <c r="F31" s="2497">
        <f t="shared" si="0"/>
        <v>1450.7496189253047</v>
      </c>
    </row>
    <row r="32" spans="1:6">
      <c r="A32" s="152" t="s">
        <v>664</v>
      </c>
      <c r="B32" s="2510" t="s">
        <v>75</v>
      </c>
      <c r="C32" s="2490" t="s">
        <v>2390</v>
      </c>
      <c r="D32" s="2495">
        <f>(VLOOKUP(A32,'Elec consump hhold LA'!$A$13:$C$47,3,0)*VLOOKUP(C32,'R - ElecBillUnit'!$A:$C,2,0))+VLOOKUP(C32,'R - ElecBillUnit'!$A:$C,3,0)</f>
        <v>807.31074801872671</v>
      </c>
      <c r="E32" s="2496">
        <f>(VLOOKUP(A32,'Gas consump hhold LA'!$A$13:$C$47,3,0)*VLOOKUP(C32,'R - GasBillUnit'!$A:$C,2,0))+VLOOKUP(C32,'R - GasBillUnit'!$A:$C,3,0)</f>
        <v>600.65931697657402</v>
      </c>
      <c r="F32" s="2497">
        <f t="shared" si="0"/>
        <v>1407.9700649953006</v>
      </c>
    </row>
    <row r="33" spans="1:6">
      <c r="A33" s="152" t="s">
        <v>667</v>
      </c>
      <c r="B33" s="2510" t="s">
        <v>77</v>
      </c>
      <c r="C33" s="2490" t="s">
        <v>2390</v>
      </c>
      <c r="D33" s="2495">
        <f>(VLOOKUP(A33,'Elec consump hhold LA'!$A$13:$C$47,3,0)*VLOOKUP(C33,'R - ElecBillUnit'!$A:$C,2,0))+VLOOKUP(C33,'R - ElecBillUnit'!$A:$C,3,0)</f>
        <v>611.08668292790651</v>
      </c>
      <c r="E33" s="2496">
        <f>(VLOOKUP(A33,'Gas consump hhold LA'!$A$13:$C$47,3,0)*VLOOKUP(C33,'R - GasBillUnit'!$A:$C,2,0))+VLOOKUP(C33,'R - GasBillUnit'!$A:$C,3,0)</f>
        <v>596.56674104631907</v>
      </c>
      <c r="F33" s="2497">
        <f t="shared" si="0"/>
        <v>1207.6534239742255</v>
      </c>
    </row>
    <row r="34" spans="1:6">
      <c r="A34" s="152" t="s">
        <v>668</v>
      </c>
      <c r="B34" s="2510" t="s">
        <v>78</v>
      </c>
      <c r="C34" s="2490" t="s">
        <v>2390</v>
      </c>
      <c r="D34" s="2495">
        <f>(VLOOKUP(A34,'Elec consump hhold LA'!$A$13:$C$47,3,0)*VLOOKUP(C34,'R - ElecBillUnit'!$A:$C,2,0))+VLOOKUP(C34,'R - ElecBillUnit'!$A:$C,3,0)</f>
        <v>673.40875817019833</v>
      </c>
      <c r="E34" s="2496">
        <f>(VLOOKUP(A34,'Gas consump hhold LA'!$A$13:$C$47,3,0)*VLOOKUP(C34,'R - GasBillUnit'!$A:$C,2,0))+VLOOKUP(C34,'R - GasBillUnit'!$A:$C,3,0)</f>
        <v>737.83416349337472</v>
      </c>
      <c r="F34" s="2497">
        <f t="shared" si="0"/>
        <v>1411.242921663573</v>
      </c>
    </row>
    <row r="35" spans="1:6">
      <c r="A35" s="152" t="s">
        <v>669</v>
      </c>
      <c r="B35" s="2510" t="s">
        <v>79</v>
      </c>
      <c r="C35" s="2490" t="s">
        <v>2390</v>
      </c>
      <c r="D35" s="2495">
        <f>(VLOOKUP(A35,'Elec consump hhold LA'!$A$13:$C$47,3,0)*VLOOKUP(C35,'R - ElecBillUnit'!$A:$C,2,0))+VLOOKUP(C35,'R - ElecBillUnit'!$A:$C,3,0)</f>
        <v>717.2460888893944</v>
      </c>
      <c r="E35" s="2496">
        <f>(VLOOKUP(A35,'Gas consump hhold LA'!$A$13:$C$47,3,0)*VLOOKUP(C35,'R - GasBillUnit'!$A:$C,2,0))+VLOOKUP(C35,'R - GasBillUnit'!$A:$C,3,0)</f>
        <v>593.71098647590884</v>
      </c>
      <c r="F35" s="2497">
        <f t="shared" si="0"/>
        <v>1310.9570753653034</v>
      </c>
    </row>
    <row r="36" spans="1:6">
      <c r="A36" s="152" t="s">
        <v>670</v>
      </c>
      <c r="B36" s="2510" t="s">
        <v>80</v>
      </c>
      <c r="C36" s="2490" t="s">
        <v>2390</v>
      </c>
      <c r="D36" s="2495">
        <f>(VLOOKUP(A36,'Elec consump hhold LA'!$A$13:$C$47,3,0)*VLOOKUP(C36,'R - ElecBillUnit'!$A:$C,2,0))+VLOOKUP(C36,'R - ElecBillUnit'!$A:$C,3,0)</f>
        <v>694.57229661388942</v>
      </c>
      <c r="E36" s="2496">
        <f>(VLOOKUP(A36,'Gas consump hhold LA'!$A$13:$C$47,3,0)*VLOOKUP(C36,'R - GasBillUnit'!$A:$C,2,0))+VLOOKUP(C36,'R - GasBillUnit'!$A:$C,3,0)</f>
        <v>761.9131634223013</v>
      </c>
      <c r="F36" s="2497">
        <f t="shared" si="0"/>
        <v>1456.4854600361907</v>
      </c>
    </row>
    <row r="37" spans="1:6">
      <c r="A37" s="152" t="s">
        <v>661</v>
      </c>
      <c r="B37" s="2510" t="s">
        <v>81</v>
      </c>
      <c r="C37" s="2490" t="s">
        <v>2390</v>
      </c>
      <c r="D37" s="2495">
        <f>(VLOOKUP(A37,'Elec consump hhold LA'!$A$13:$C$47,3,0)*VLOOKUP(C37,'R - ElecBillUnit'!$A:$C,2,0))+VLOOKUP(C37,'R - ElecBillUnit'!$A:$C,3,0)</f>
        <v>641.36996225944415</v>
      </c>
      <c r="E37" s="2496">
        <f>(VLOOKUP(A37,'Gas consump hhold LA'!$A$13:$C$47,3,0)*VLOOKUP(C37,'R - GasBillUnit'!$A:$C,2,0))+VLOOKUP(C37,'R - GasBillUnit'!$A:$C,3,0)</f>
        <v>559.49706584720957</v>
      </c>
      <c r="F37" s="2497">
        <f t="shared" si="0"/>
        <v>1200.8670281066538</v>
      </c>
    </row>
    <row r="38" spans="1:6">
      <c r="A38" s="152" t="s">
        <v>1277</v>
      </c>
      <c r="B38" s="2510" t="s">
        <v>84</v>
      </c>
      <c r="C38" s="2490" t="s">
        <v>2390</v>
      </c>
      <c r="D38" s="2495">
        <f>(VLOOKUP(A38,'Elec consump hhold LA'!$A$13:$C$47,3,0)*VLOOKUP(C38,'R - ElecBillUnit'!$A:$C,2,0))+VLOOKUP(C38,'R - ElecBillUnit'!$A:$C,3,0)</f>
        <v>649.15653710266167</v>
      </c>
      <c r="E38" s="2496">
        <f>(VLOOKUP(A38,'Gas consump hhold LA'!$A$13:$C$47,3,0)*VLOOKUP(C38,'R - GasBillUnit'!$A:$C,2,0))+VLOOKUP(C38,'R - GasBillUnit'!$A:$C,3,0)</f>
        <v>606.83466636133653</v>
      </c>
      <c r="F38" s="2497">
        <f t="shared" si="0"/>
        <v>1255.9912034639983</v>
      </c>
    </row>
    <row r="39" spans="1:6">
      <c r="A39" s="152" t="s">
        <v>673</v>
      </c>
      <c r="B39" s="2510" t="s">
        <v>85</v>
      </c>
      <c r="C39" s="2490" t="s">
        <v>2390</v>
      </c>
      <c r="D39" s="2495">
        <f>(VLOOKUP(A39,'Elec consump hhold LA'!$A$13:$C$47,3,0)*VLOOKUP(C39,'R - ElecBillUnit'!$A:$C,2,0))+VLOOKUP(C39,'R - ElecBillUnit'!$A:$C,3,0)</f>
        <v>591.32232471686154</v>
      </c>
      <c r="E39" s="2496">
        <f>(VLOOKUP(A39,'Gas consump hhold LA'!$A$13:$C$47,3,0)*VLOOKUP(C39,'R - GasBillUnit'!$A:$C,2,0))+VLOOKUP(C39,'R - GasBillUnit'!$A:$C,3,0)</f>
        <v>506.07290622911881</v>
      </c>
      <c r="F39" s="2497">
        <f t="shared" si="0"/>
        <v>1097.3952309459803</v>
      </c>
    </row>
    <row r="40" spans="1:6">
      <c r="A40" s="152" t="s">
        <v>675</v>
      </c>
      <c r="B40" s="2510" t="s">
        <v>87</v>
      </c>
      <c r="C40" s="2490" t="s">
        <v>2390</v>
      </c>
      <c r="D40" s="2495">
        <f>(VLOOKUP(A40,'Elec consump hhold LA'!$A$13:$C$47,3,0)*VLOOKUP(C40,'R - ElecBillUnit'!$A:$C,2,0))+VLOOKUP(C40,'R - ElecBillUnit'!$A:$C,3,0)</f>
        <v>635.34877354870468</v>
      </c>
      <c r="E40" s="2496">
        <f>(VLOOKUP(A40,'Gas consump hhold LA'!$A$13:$C$47,3,0)*VLOOKUP(C40,'R - GasBillUnit'!$A:$C,2,0))+VLOOKUP(C40,'R - GasBillUnit'!$A:$C,3,0)</f>
        <v>603.87723984307922</v>
      </c>
      <c r="F40" s="2497">
        <f t="shared" si="0"/>
        <v>1239.2260133917839</v>
      </c>
    </row>
    <row r="41" spans="1:6">
      <c r="A41" s="152" t="s">
        <v>676</v>
      </c>
      <c r="B41" s="2510" t="s">
        <v>88</v>
      </c>
      <c r="C41" s="2490" t="s">
        <v>2390</v>
      </c>
      <c r="D41" s="2495">
        <f>(VLOOKUP(A41,'Elec consump hhold LA'!$A$13:$C$47,3,0)*VLOOKUP(C41,'R - ElecBillUnit'!$A:$C,2,0))+VLOOKUP(C41,'R - ElecBillUnit'!$A:$C,3,0)</f>
        <v>634.28132364235489</v>
      </c>
      <c r="E41" s="2496">
        <f>(VLOOKUP(A41,'Gas consump hhold LA'!$A$13:$C$47,3,0)*VLOOKUP(C41,'R - GasBillUnit'!$A:$C,2,0))+VLOOKUP(C41,'R - GasBillUnit'!$A:$C,3,0)</f>
        <v>583.54369009407037</v>
      </c>
      <c r="F41" s="2497">
        <f t="shared" si="0"/>
        <v>1217.8250137364253</v>
      </c>
    </row>
    <row r="42" spans="1:6">
      <c r="A42" s="152" t="s">
        <v>679</v>
      </c>
      <c r="B42" s="2510" t="s">
        <v>90</v>
      </c>
      <c r="C42" s="2490" t="s">
        <v>2390</v>
      </c>
      <c r="D42" s="2495">
        <f>(VLOOKUP(A42,'Elec consump hhold LA'!$A$13:$C$47,3,0)*VLOOKUP(C42,'R - ElecBillUnit'!$A:$C,2,0))+VLOOKUP(C42,'R - ElecBillUnit'!$A:$C,3,0)</f>
        <v>669.55511698600105</v>
      </c>
      <c r="E42" s="2496">
        <f>(VLOOKUP(A42,'Gas consump hhold LA'!$A$13:$C$47,3,0)*VLOOKUP(C42,'R - GasBillUnit'!$A:$C,2,0))+VLOOKUP(C42,'R - GasBillUnit'!$A:$C,3,0)</f>
        <v>565.94672432035827</v>
      </c>
      <c r="F42" s="2497">
        <f t="shared" si="0"/>
        <v>1235.5018413063594</v>
      </c>
    </row>
    <row r="43" spans="1:6">
      <c r="A43" s="152" t="s">
        <v>680</v>
      </c>
      <c r="B43" s="2510" t="s">
        <v>91</v>
      </c>
      <c r="C43" s="2490" t="s">
        <v>2390</v>
      </c>
      <c r="D43" s="2495">
        <f>(VLOOKUP(A43,'Elec consump hhold LA'!$A$13:$C$47,3,0)*VLOOKUP(C43,'R - ElecBillUnit'!$A:$C,2,0))+VLOOKUP(C43,'R - ElecBillUnit'!$A:$C,3,0)</f>
        <v>626.21603800508944</v>
      </c>
      <c r="E43" s="2496">
        <f>(VLOOKUP(A43,'Gas consump hhold LA'!$A$13:$C$47,3,0)*VLOOKUP(C43,'R - GasBillUnit'!$A:$C,2,0))+VLOOKUP(C43,'R - GasBillUnit'!$A:$C,3,0)</f>
        <v>601.2878232714811</v>
      </c>
      <c r="F43" s="2497">
        <f t="shared" si="0"/>
        <v>1227.5038612765707</v>
      </c>
    </row>
    <row r="44" spans="1:6">
      <c r="A44" s="152" t="s">
        <v>684</v>
      </c>
      <c r="B44" s="2510" t="s">
        <v>94</v>
      </c>
      <c r="C44" s="2490" t="s">
        <v>2390</v>
      </c>
      <c r="D44" s="2495">
        <f>(VLOOKUP(A44,'Elec consump hhold LA'!$A$13:$C$47,3,0)*VLOOKUP(C44,'R - ElecBillUnit'!$A:$C,2,0))+VLOOKUP(C44,'R - ElecBillUnit'!$A:$C,3,0)</f>
        <v>595.54663056303514</v>
      </c>
      <c r="E44" s="2496">
        <f>(VLOOKUP(A44,'Gas consump hhold LA'!$A$13:$C$47,3,0)*VLOOKUP(C44,'R - GasBillUnit'!$A:$C,2,0))+VLOOKUP(C44,'R - GasBillUnit'!$A:$C,3,0)</f>
        <v>570.18804307490643</v>
      </c>
      <c r="F44" s="2497">
        <f t="shared" si="0"/>
        <v>1165.7346736379416</v>
      </c>
    </row>
    <row r="45" spans="1:6">
      <c r="A45" s="152" t="s">
        <v>685</v>
      </c>
      <c r="B45" s="2510" t="s">
        <v>95</v>
      </c>
      <c r="C45" s="2490" t="s">
        <v>2390</v>
      </c>
      <c r="D45" s="2495">
        <f>(VLOOKUP(A45,'Elec consump hhold LA'!$A$13:$C$47,3,0)*VLOOKUP(C45,'R - ElecBillUnit'!$A:$C,2,0))+VLOOKUP(C45,'R - ElecBillUnit'!$A:$C,3,0)</f>
        <v>794.6803621952846</v>
      </c>
      <c r="E45" s="2496">
        <f>(VLOOKUP(A45,'Gas consump hhold LA'!$A$13:$C$47,3,0)*VLOOKUP(C45,'R - GasBillUnit'!$A:$C,2,0))+VLOOKUP(C45,'R - GasBillUnit'!$A:$C,3,0)</f>
        <v>599.96546994333175</v>
      </c>
      <c r="F45" s="2497">
        <f t="shared" si="0"/>
        <v>1394.6458321386162</v>
      </c>
    </row>
    <row r="46" spans="1:6">
      <c r="A46" s="152" t="s">
        <v>687</v>
      </c>
      <c r="B46" s="2510" t="s">
        <v>97</v>
      </c>
      <c r="C46" s="2490" t="s">
        <v>2390</v>
      </c>
      <c r="D46" s="2495">
        <f>(VLOOKUP(A46,'Elec consump hhold LA'!$A$13:$C$47,3,0)*VLOOKUP(C46,'R - ElecBillUnit'!$A:$C,2,0))+VLOOKUP(C46,'R - ElecBillUnit'!$A:$C,3,0)</f>
        <v>676.74874278160735</v>
      </c>
      <c r="E46" s="2496">
        <f>(VLOOKUP(A46,'Gas consump hhold LA'!$A$13:$C$47,3,0)*VLOOKUP(C46,'R - GasBillUnit'!$A:$C,2,0))+VLOOKUP(C46,'R - GasBillUnit'!$A:$C,3,0)</f>
        <v>618.33468271051447</v>
      </c>
      <c r="F46" s="2497">
        <f t="shared" si="0"/>
        <v>1295.0834254921219</v>
      </c>
    </row>
    <row r="47" spans="1:6">
      <c r="A47" s="152" t="s">
        <v>688</v>
      </c>
      <c r="B47" s="2510" t="s">
        <v>98</v>
      </c>
      <c r="C47" s="2490" t="s">
        <v>2390</v>
      </c>
      <c r="D47" s="2495">
        <f>(VLOOKUP(A47,'Elec consump hhold LA'!$A$13:$C$47,3,0)*VLOOKUP(C47,'R - ElecBillUnit'!$A:$C,2,0))+VLOOKUP(C47,'R - ElecBillUnit'!$A:$C,3,0)</f>
        <v>690.85752289150491</v>
      </c>
      <c r="E47" s="2496">
        <f>(VLOOKUP(A47,'Gas consump hhold LA'!$A$13:$C$47,3,0)*VLOOKUP(C47,'R - GasBillUnit'!$A:$C,2,0))+VLOOKUP(C47,'R - GasBillUnit'!$A:$C,3,0)</f>
        <v>632.84360562230268</v>
      </c>
      <c r="F47" s="2497">
        <f t="shared" si="0"/>
        <v>1323.7011285138076</v>
      </c>
    </row>
    <row r="48" spans="1:6">
      <c r="A48" s="152" t="s">
        <v>690</v>
      </c>
      <c r="B48" s="2510" t="s">
        <v>100</v>
      </c>
      <c r="C48" s="2490" t="s">
        <v>2390</v>
      </c>
      <c r="D48" s="2495">
        <f>(VLOOKUP(A48,'Elec consump hhold LA'!$A$13:$C$47,3,0)*VLOOKUP(C48,'R - ElecBillUnit'!$A:$C,2,0))+VLOOKUP(C48,'R - ElecBillUnit'!$A:$C,3,0)</f>
        <v>592.95398207249616</v>
      </c>
      <c r="E48" s="2496">
        <f>(VLOOKUP(A48,'Gas consump hhold LA'!$A$13:$C$47,3,0)*VLOOKUP(C48,'R - GasBillUnit'!$A:$C,2,0))+VLOOKUP(C48,'R - GasBillUnit'!$A:$C,3,0)</f>
        <v>527.45824294551494</v>
      </c>
      <c r="F48" s="2497">
        <f t="shared" si="0"/>
        <v>1120.4122250180112</v>
      </c>
    </row>
    <row r="49" spans="1:6">
      <c r="A49" s="152" t="s">
        <v>691</v>
      </c>
      <c r="B49" s="2512" t="s">
        <v>101</v>
      </c>
      <c r="C49" s="2491" t="s">
        <v>2390</v>
      </c>
      <c r="D49" s="2498">
        <f>(VLOOKUP(A49,'Elec consump hhold LA'!$A$13:$C$47,3,0)*VLOOKUP(C49,'R - ElecBillUnit'!$A:$C,2,0))+VLOOKUP(C49,'R - ElecBillUnit'!$A:$C,3,0)</f>
        <v>640.15418747843103</v>
      </c>
      <c r="E49" s="2499">
        <f>(VLOOKUP(A49,'Gas consump hhold LA'!$A$13:$C$47,3,0)*VLOOKUP(C49,'R - GasBillUnit'!$A:$C,2,0))+VLOOKUP(C49,'R - GasBillUnit'!$A:$C,3,0)</f>
        <v>610.7043015276422</v>
      </c>
      <c r="F49" s="2500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27</v>
      </c>
      <c r="O1" t="s">
        <v>3828</v>
      </c>
      <c r="R1" t="s">
        <v>3829</v>
      </c>
      <c r="U1" t="s">
        <v>3830</v>
      </c>
    </row>
    <row r="2" spans="1:22">
      <c r="L2" t="s">
        <v>3831</v>
      </c>
      <c r="M2" t="s">
        <v>3832</v>
      </c>
      <c r="O2" s="187" t="s">
        <v>3831</v>
      </c>
      <c r="P2" s="187" t="s">
        <v>3832</v>
      </c>
      <c r="R2" s="187" t="s">
        <v>3831</v>
      </c>
      <c r="S2" s="187" t="s">
        <v>3832</v>
      </c>
      <c r="U2" s="187" t="s">
        <v>3831</v>
      </c>
      <c r="V2" s="187" t="s">
        <v>383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0.16650231860766199</v>
      </c>
      <c r="C2">
        <v>85.379330172701401</v>
      </c>
    </row>
    <row r="3" spans="1:3">
      <c r="A3" t="s">
        <v>2390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3.7328941680976301E-2</v>
      </c>
      <c r="C2">
        <v>85.406651124544993</v>
      </c>
    </row>
    <row r="3" spans="1:3">
      <c r="A3" t="s">
        <v>2390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1043" t="s">
        <v>944</v>
      </c>
      <c r="B3" s="1063"/>
      <c r="C3" s="1064"/>
      <c r="D3" s="1064"/>
      <c r="E3" s="1064"/>
      <c r="F3" s="1064"/>
      <c r="G3" s="1064"/>
      <c r="H3" s="1064"/>
      <c r="I3" s="1064"/>
    </row>
    <row r="4" spans="1:25">
      <c r="A4" s="1046" t="str">
        <f ca="1">MID(CELL("filename",A1),FIND("]",CELL("filename",A1))+1,255)</f>
        <v>Bill prices in EU</v>
      </c>
      <c r="B4" s="1063"/>
      <c r="C4" s="1064"/>
      <c r="D4" s="1064"/>
      <c r="E4" s="1064"/>
      <c r="F4" s="1064"/>
      <c r="G4" s="1064"/>
      <c r="H4" s="1064"/>
      <c r="I4" s="1064"/>
    </row>
    <row r="5" spans="1:25">
      <c r="A5" s="715"/>
      <c r="K5" s="529"/>
    </row>
    <row r="6" spans="1:25">
      <c r="A6" s="716" t="s">
        <v>362</v>
      </c>
      <c r="B6" s="1175" t="s">
        <v>416</v>
      </c>
      <c r="D6" s="528" t="s">
        <v>1170</v>
      </c>
      <c r="L6" s="529"/>
    </row>
    <row r="7" spans="1:25">
      <c r="A7" s="542"/>
      <c r="B7" s="542" t="s">
        <v>1710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1</v>
      </c>
      <c r="D8" s="529" t="str">
        <f>HYPERLINK(VLOOKUP(D6,Sources!$A:$G,3,0))</f>
        <v>https://assets.publishing.service.gov.uk/government/uploads/system/uploads/attachment_data/file/751143/table_561.xls</v>
      </c>
      <c r="I8" s="747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7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15"/>
      <c r="B11" s="718">
        <v>43556</v>
      </c>
      <c r="C11" s="718">
        <f>DATE(YEAR(B11),MONTH(B11)+12,DAY(B11))</f>
        <v>43922</v>
      </c>
      <c r="D11" s="1176">
        <f>DATE(YEAR(B11),MONTH(B11)+6,DAY(B11))</f>
        <v>43739</v>
      </c>
      <c r="E11" s="541" t="s">
        <v>1653</v>
      </c>
      <c r="F11" s="747"/>
      <c r="G11" s="747"/>
      <c r="H11" s="747"/>
      <c r="I11" s="747"/>
    </row>
    <row r="12" spans="1:25" ht="14.25">
      <c r="A12" s="715"/>
      <c r="B12" s="718"/>
      <c r="C12" s="718"/>
      <c r="D12" s="717"/>
      <c r="F12" s="747"/>
      <c r="G12" s="747"/>
      <c r="H12" s="747"/>
      <c r="I12" s="747"/>
      <c r="J12" s="747"/>
      <c r="K12" s="747"/>
      <c r="L12" s="747"/>
      <c r="M12" s="747"/>
      <c r="N12" s="747"/>
    </row>
    <row r="13" spans="1:25">
      <c r="A13" s="715"/>
      <c r="B13" s="1144" t="s">
        <v>945</v>
      </c>
      <c r="C13" s="747"/>
      <c r="D13" s="747"/>
      <c r="E13" s="1146"/>
      <c r="F13" s="747"/>
      <c r="G13" s="747"/>
      <c r="J13" s="1144" t="s">
        <v>946</v>
      </c>
      <c r="K13" s="747"/>
      <c r="L13" s="747"/>
      <c r="M13" s="1146"/>
      <c r="N13" s="747"/>
    </row>
    <row r="14" spans="1:25">
      <c r="B14" s="1177"/>
      <c r="J14" s="1144"/>
      <c r="K14" s="747"/>
      <c r="L14" s="747"/>
      <c r="M14" s="1146"/>
      <c r="N14" s="747"/>
      <c r="O14" s="721"/>
    </row>
    <row r="15" spans="1:25" ht="38.25">
      <c r="B15" s="1178"/>
      <c r="C15" s="1179"/>
      <c r="D15" s="1180" t="s">
        <v>938</v>
      </c>
      <c r="E15" s="1180" t="s">
        <v>939</v>
      </c>
      <c r="F15" s="1181" t="s">
        <v>940</v>
      </c>
      <c r="G15" s="747"/>
      <c r="J15" s="1182"/>
      <c r="K15" s="1130"/>
      <c r="L15" s="1183" t="s">
        <v>938</v>
      </c>
      <c r="M15" s="1184" t="s">
        <v>939</v>
      </c>
      <c r="N15" s="1185" t="s">
        <v>940</v>
      </c>
      <c r="O15" s="747"/>
      <c r="P15" s="747"/>
      <c r="Q15" s="747"/>
      <c r="R15" s="747"/>
      <c r="S15" s="747"/>
      <c r="T15" s="747"/>
      <c r="U15" s="747"/>
      <c r="V15" s="747"/>
      <c r="W15" s="747"/>
      <c r="X15" s="747">
        <f>'R - InternationalElecBills'!W1</f>
        <v>0</v>
      </c>
      <c r="Y15" s="747"/>
    </row>
    <row r="16" spans="1:25">
      <c r="A16" s="716"/>
      <c r="B16" s="1131" t="s">
        <v>2459</v>
      </c>
      <c r="C16" s="1186" t="s">
        <v>930</v>
      </c>
      <c r="D16" s="1187">
        <f>VLOOKUP(C16,'R - InternationalElecBills'!$1:$42,2,0)</f>
        <v>11.4458660882154</v>
      </c>
      <c r="E16" s="1187">
        <f>VLOOKUP(C16,'R - InternationalElecBills'!$42:$90,2,0)-D16</f>
        <v>6.554470324020901</v>
      </c>
      <c r="F16" s="1188">
        <f>VLOOKUP(C16,'R - InternationalElecBills'!$42:$90,2,0)</f>
        <v>18.000336412236301</v>
      </c>
      <c r="G16" s="1189"/>
      <c r="J16" s="1131" t="s">
        <v>2459</v>
      </c>
      <c r="K16" s="1190" t="s">
        <v>942</v>
      </c>
      <c r="L16" s="1191">
        <f>VLOOKUP(K16,'R - InternationalGasBills'!$1:$42,2,0)</f>
        <v>4.7446538912687997</v>
      </c>
      <c r="M16" s="1191">
        <f>VLOOKUP(K16,'R - InternationalGasBills'!$42:$90,2,0)-L16</f>
        <v>2.0321526038517801</v>
      </c>
      <c r="N16" s="1192">
        <f>VLOOKUP(K16,'R - InternationalGasBills'!$42:$90,2,0)</f>
        <v>6.7768064951205798</v>
      </c>
      <c r="O16" s="1189"/>
      <c r="P16" s="1189"/>
      <c r="Q16" s="1189"/>
      <c r="R16" s="1189"/>
      <c r="S16" s="1189"/>
      <c r="T16" s="1189"/>
      <c r="U16" s="1189"/>
      <c r="V16" s="1189"/>
      <c r="W16" s="1189"/>
      <c r="X16" s="1189" t="e">
        <f>VLOOKUP($B24,'R - InternationalElecBills'!$1:$40,(MATCH(X$15,'R - InternationalElecBills'!$1:$1,0)),0)</f>
        <v>#N/A</v>
      </c>
    </row>
    <row r="17" spans="1:24">
      <c r="A17" s="716"/>
      <c r="B17" s="1132" t="s">
        <v>42</v>
      </c>
      <c r="C17" s="1193" t="s">
        <v>42</v>
      </c>
      <c r="D17" s="1191">
        <f>VLOOKUP(C17,'R - InternationalElecBills'!$1:$42,2,0)</f>
        <v>9.9250866778931304</v>
      </c>
      <c r="E17" s="1191">
        <f>VLOOKUP(C17,'R - InternationalElecBills'!$42:$90,2,0)-D17</f>
        <v>17.849147815888468</v>
      </c>
      <c r="F17" s="1192">
        <f>VLOOKUP(C17,'R - InternationalElecBills'!$42:$90,2,0)</f>
        <v>27.774234493781599</v>
      </c>
      <c r="G17" s="1189"/>
      <c r="J17" s="1132" t="s">
        <v>38</v>
      </c>
      <c r="K17" s="1190" t="s">
        <v>38</v>
      </c>
      <c r="L17" s="1191">
        <f>VLOOKUP(K17,'R - InternationalGasBills'!$1:$42,2,0)</f>
        <v>6.2876669187011096</v>
      </c>
      <c r="M17" s="1191">
        <f>VLOOKUP(K17,'R - InternationalGasBills'!$42:$90,2,0)-L17</f>
        <v>4.5890185714988903</v>
      </c>
      <c r="N17" s="1192">
        <f>VLOOKUP(K17,'R - InternationalGasBills'!$42:$90,2,0)</f>
        <v>10.8766854902</v>
      </c>
      <c r="O17" s="1189"/>
      <c r="P17" s="1189"/>
      <c r="Q17" s="1189"/>
      <c r="R17" s="1189"/>
      <c r="S17" s="1189"/>
      <c r="T17" s="1189"/>
      <c r="U17" s="1189"/>
      <c r="V17" s="1189"/>
      <c r="W17" s="1189"/>
      <c r="X17" s="1189" t="e">
        <f>VLOOKUP($B17,'R - InternationalElecBills'!$1:$40,(MATCH(X$15,'R - InternationalElecBills'!$1:$1,0)),0)</f>
        <v>#N/A</v>
      </c>
    </row>
    <row r="18" spans="1:24">
      <c r="A18" s="716"/>
      <c r="B18" s="1132" t="s">
        <v>65</v>
      </c>
      <c r="C18" s="1193" t="s">
        <v>65</v>
      </c>
      <c r="D18" s="1191">
        <f>VLOOKUP(C18,'R - InternationalElecBills'!$1:$42,2,0)</f>
        <v>12.255169751018499</v>
      </c>
      <c r="E18" s="1191">
        <f>VLOOKUP(C18,'R - InternationalElecBills'!$42:$90,2,0)-D18</f>
        <v>14.4251707809523</v>
      </c>
      <c r="F18" s="1192">
        <f>VLOOKUP(C18,'R - InternationalElecBills'!$42:$90,2,0)</f>
        <v>26.680340531970799</v>
      </c>
      <c r="G18" s="1189"/>
      <c r="J18" s="1132" t="s">
        <v>42</v>
      </c>
      <c r="K18" s="1190" t="s">
        <v>941</v>
      </c>
      <c r="L18" s="1191">
        <f>VLOOKUP(K18,'R - InternationalGasBills'!$1:$42,2,0)</f>
        <v>3.70856733394394</v>
      </c>
      <c r="M18" s="1191">
        <f>VLOOKUP(K18,'R - InternationalGasBills'!$42:$90,2,0)-L18</f>
        <v>4.4111496346191696</v>
      </c>
      <c r="N18" s="1192">
        <f>VLOOKUP(K18,'R - InternationalGasBills'!$42:$90,2,0)</f>
        <v>8.1197169685631092</v>
      </c>
      <c r="O18" s="1189"/>
      <c r="P18" s="1189"/>
      <c r="Q18" s="1189"/>
      <c r="R18" s="1189"/>
      <c r="S18" s="1189"/>
      <c r="T18" s="1189"/>
      <c r="U18" s="1189"/>
      <c r="V18" s="1189"/>
      <c r="W18" s="1189"/>
      <c r="X18" s="1189" t="e">
        <f>VLOOKUP($B18,'R - InternationalElecBills'!$1:$40,(MATCH(X$15,'R - InternationalElecBills'!$1:$1,0)),0)</f>
        <v>#N/A</v>
      </c>
    </row>
    <row r="19" spans="1:24">
      <c r="A19" s="716"/>
      <c r="B19" s="1132" t="s">
        <v>59</v>
      </c>
      <c r="C19" s="1193" t="s">
        <v>59</v>
      </c>
      <c r="D19" s="1191">
        <f>VLOOKUP(C19,'R - InternationalElecBills'!$1:$42,2,0)</f>
        <v>17.769106794292501</v>
      </c>
      <c r="E19" s="1191">
        <f>VLOOKUP(C19,'R - InternationalElecBills'!$42:$90,2,0)-D19</f>
        <v>8.3509465865069004</v>
      </c>
      <c r="F19" s="1192">
        <f>VLOOKUP(C19,'R - InternationalElecBills'!$42:$90,2,0)</f>
        <v>26.120053380799401</v>
      </c>
      <c r="G19" s="1189"/>
      <c r="J19" s="1132" t="s">
        <v>61</v>
      </c>
      <c r="K19" s="1190" t="s">
        <v>61</v>
      </c>
      <c r="L19" s="1191">
        <f>VLOOKUP(K19,'R - InternationalGasBills'!$1:$42,2,0)</f>
        <v>3.6996738870999502</v>
      </c>
      <c r="M19" s="1191">
        <f>VLOOKUP(K19,'R - InternationalGasBills'!$42:$90,2,0)-L19</f>
        <v>3.9575838455756602</v>
      </c>
      <c r="N19" s="1192">
        <f>VLOOKUP(K19,'R - InternationalGasBills'!$42:$90,2,0)</f>
        <v>7.6572577326756104</v>
      </c>
      <c r="O19" s="1189"/>
      <c r="P19" s="1189"/>
      <c r="Q19" s="1189"/>
      <c r="R19" s="1189"/>
      <c r="S19" s="1189"/>
      <c r="T19" s="1189"/>
      <c r="U19" s="1189"/>
      <c r="V19" s="1189"/>
      <c r="W19" s="1189"/>
      <c r="X19" s="1189" t="e">
        <f>VLOOKUP($B19,'R - InternationalElecBills'!$1:$40,(MATCH(X$15,'R - InternationalElecBills'!$1:$1,0)),0)</f>
        <v>#N/A</v>
      </c>
    </row>
    <row r="20" spans="1:24">
      <c r="A20" s="716"/>
      <c r="B20" s="1132" t="s">
        <v>58</v>
      </c>
      <c r="C20" s="1193" t="s">
        <v>58</v>
      </c>
      <c r="D20" s="1191">
        <f>VLOOKUP(C20,'R - InternationalElecBills'!$1:$42,2,0)</f>
        <v>17.840254369044398</v>
      </c>
      <c r="E20" s="1191">
        <f>VLOOKUP(C20,'R - InternationalElecBills'!$42:$90,2,0)-D20</f>
        <v>4.7402071678468012</v>
      </c>
      <c r="F20" s="1192">
        <f>VLOOKUP(C20,'R - InternationalElecBills'!$42:$90,2,0)</f>
        <v>22.5804615368912</v>
      </c>
      <c r="G20" s="1189"/>
      <c r="J20" s="1132" t="s">
        <v>44</v>
      </c>
      <c r="K20" s="1190" t="s">
        <v>44</v>
      </c>
      <c r="L20" s="1191">
        <f>VLOOKUP(K20,'R - InternationalGasBills'!$1:$42,2,0)</f>
        <v>5.2115598505782899</v>
      </c>
      <c r="M20" s="1191">
        <f>VLOOKUP(K20,'R - InternationalGasBills'!$42:$90,2,0)-L20</f>
        <v>1.7609024751100701</v>
      </c>
      <c r="N20" s="1192">
        <f>VLOOKUP(K20,'R - InternationalGasBills'!$42:$90,2,0)</f>
        <v>6.97246232568836</v>
      </c>
      <c r="O20" s="1189"/>
      <c r="P20" s="1189"/>
      <c r="Q20" s="1189"/>
      <c r="R20" s="1189"/>
      <c r="S20" s="1189"/>
      <c r="T20" s="1189"/>
      <c r="U20" s="1189"/>
      <c r="V20" s="1189"/>
      <c r="W20" s="1189"/>
      <c r="X20" s="1189" t="e">
        <f>VLOOKUP($B20,'R - InternationalElecBills'!$1:$40,(MATCH(X$15,'R - InternationalElecBills'!$1:$1,0)),0)</f>
        <v>#N/A</v>
      </c>
    </row>
    <row r="21" spans="1:24">
      <c r="A21" s="716"/>
      <c r="B21" s="1132" t="s">
        <v>50</v>
      </c>
      <c r="C21" s="1193" t="s">
        <v>50</v>
      </c>
      <c r="D21" s="1191">
        <f>VLOOKUP(C21,'R - InternationalElecBills'!$1:$42,2,0)</f>
        <v>17.315541005248999</v>
      </c>
      <c r="E21" s="1191">
        <f>VLOOKUP(C21,'R - InternationalElecBills'!$42:$90,2,0)-D21</f>
        <v>4.7135268273148014</v>
      </c>
      <c r="F21" s="1192">
        <f>VLOOKUP(C21,'R - InternationalElecBills'!$42:$90,2,0)</f>
        <v>22.029067832563801</v>
      </c>
      <c r="G21" s="1189"/>
      <c r="J21" s="1132" t="s">
        <v>52</v>
      </c>
      <c r="K21" s="1190" t="s">
        <v>52</v>
      </c>
      <c r="L21" s="1191">
        <f>VLOOKUP(K21,'R - InternationalGasBills'!$1:$42,2,0)</f>
        <v>5.5228304901179497</v>
      </c>
      <c r="M21" s="1191">
        <f>VLOOKUP(K21,'R - InternationalGasBills'!$42:$90,2,0)-L21</f>
        <v>2.9348374585167898</v>
      </c>
      <c r="N21" s="1192">
        <f>VLOOKUP(K21,'R - InternationalGasBills'!$42:$90,2,0)</f>
        <v>8.4576679486347395</v>
      </c>
      <c r="O21" s="1189"/>
      <c r="P21" s="1189"/>
      <c r="Q21" s="1189"/>
      <c r="R21" s="1189"/>
      <c r="S21" s="1189"/>
      <c r="T21" s="1189"/>
      <c r="U21" s="1189"/>
      <c r="V21" s="1189"/>
      <c r="W21" s="1189"/>
      <c r="X21" s="1189" t="e">
        <f>VLOOKUP($B21,'R - InternationalElecBills'!$1:$40,(MATCH(X$15,'R - InternationalElecBills'!$1:$1,0)),0)</f>
        <v>#N/A</v>
      </c>
    </row>
    <row r="22" spans="1:24">
      <c r="A22" s="716"/>
      <c r="B22" s="1132" t="s">
        <v>44</v>
      </c>
      <c r="C22" s="1193" t="s">
        <v>44</v>
      </c>
      <c r="D22" s="1191">
        <f>VLOOKUP(C22,'R - InternationalElecBills'!$1:$42,2,0)</f>
        <v>9.1424633556219899</v>
      </c>
      <c r="E22" s="1191">
        <f>VLOOKUP(C22,'R - InternationalElecBills'!$42:$90,2,0)-D22</f>
        <v>11.250210257647611</v>
      </c>
      <c r="F22" s="1192">
        <f>VLOOKUP(C22,'R - InternationalElecBills'!$42:$90,2,0)</f>
        <v>20.392673613269601</v>
      </c>
      <c r="G22" s="1189"/>
      <c r="J22" s="1132" t="s">
        <v>41</v>
      </c>
      <c r="K22" s="1190" t="s">
        <v>41</v>
      </c>
      <c r="L22" s="1191">
        <f>VLOOKUP(K22,'R - InternationalGasBills'!$1:$42,2,0)</f>
        <v>4.5712316778109896</v>
      </c>
      <c r="M22" s="1191">
        <f>VLOOKUP(K22,'R - InternationalGasBills'!$42:$90,2,0)-L22</f>
        <v>1.66307455982618</v>
      </c>
      <c r="N22" s="1192">
        <f>VLOOKUP(K22,'R - InternationalGasBills'!$42:$90,2,0)</f>
        <v>6.2343062376371696</v>
      </c>
      <c r="O22" s="1189"/>
      <c r="P22" s="1189"/>
      <c r="Q22" s="1189"/>
      <c r="R22" s="1189"/>
      <c r="S22" s="1189"/>
      <c r="T22" s="1189"/>
      <c r="U22" s="1189"/>
      <c r="V22" s="1189"/>
      <c r="W22" s="1189"/>
      <c r="X22" s="1189" t="e">
        <f>VLOOKUP($B22,'R - InternationalElecBills'!$1:$40,(MATCH(X$15,'R - InternationalElecBills'!$1:$1,0)),0)</f>
        <v>#N/A</v>
      </c>
    </row>
    <row r="23" spans="1:24">
      <c r="A23" s="716"/>
      <c r="B23" s="1132" t="s">
        <v>52</v>
      </c>
      <c r="C23" s="1193" t="s">
        <v>52</v>
      </c>
      <c r="D23" s="1191">
        <f>VLOOKUP(C23,'R - InternationalElecBills'!$1:$42,2,0)</f>
        <v>12.593120731090201</v>
      </c>
      <c r="E23" s="1191">
        <f>VLOOKUP(C23,'R - InternationalElecBills'!$42:$90,2,0)-D23</f>
        <v>6.6256178987727008</v>
      </c>
      <c r="F23" s="1192">
        <f>VLOOKUP(C23,'R - InternationalElecBills'!$42:$90,2,0)</f>
        <v>19.218738629862901</v>
      </c>
      <c r="G23" s="1189"/>
      <c r="J23" s="1132" t="s">
        <v>50</v>
      </c>
      <c r="K23" s="1190" t="s">
        <v>50</v>
      </c>
      <c r="L23" s="1191">
        <f>VLOOKUP(K23,'R - InternationalGasBills'!$1:$42,2,0)</f>
        <v>6.2165193439491899</v>
      </c>
      <c r="M23" s="1191">
        <f>VLOOKUP(K23,'R - InternationalGasBills'!$42:$90,2,0)-L23</f>
        <v>1.5652466445422899</v>
      </c>
      <c r="N23" s="1192">
        <f>VLOOKUP(K23,'R - InternationalGasBills'!$42:$90,2,0)</f>
        <v>7.7817659884914798</v>
      </c>
      <c r="O23" s="1189"/>
      <c r="P23" s="1189"/>
      <c r="Q23" s="1189"/>
      <c r="R23" s="1189"/>
      <c r="S23" s="1189"/>
      <c r="T23" s="1189"/>
      <c r="U23" s="1189"/>
      <c r="V23" s="1189"/>
      <c r="W23" s="1189"/>
      <c r="X23" s="1189" t="e">
        <f>VLOOKUP($B23,'R - InternationalElecBills'!$1:$40,(MATCH(X$15,'R - InternationalElecBills'!$1:$1,0)),0)</f>
        <v>#N/A</v>
      </c>
    </row>
    <row r="24" spans="1:24">
      <c r="A24" s="716"/>
      <c r="B24" s="1132" t="s">
        <v>421</v>
      </c>
      <c r="C24" s="1193" t="s">
        <v>421</v>
      </c>
      <c r="D24" s="1191">
        <f>VLOOKUP(C24,'R - InternationalElecBills'!$1:$42,2,0)</f>
        <v>12.4597190284303</v>
      </c>
      <c r="E24" s="1191">
        <f>VLOOKUP(C24,'R - InternationalElecBills'!$42:$90,2,0)-D24</f>
        <v>5.5406173838060013</v>
      </c>
      <c r="F24" s="1192">
        <f>VLOOKUP(C24,'R - InternationalElecBills'!$42:$90,2,0)</f>
        <v>18.000336412236301</v>
      </c>
      <c r="G24" s="1189"/>
      <c r="J24" s="1132" t="s">
        <v>53</v>
      </c>
      <c r="K24" s="1190" t="s">
        <v>53</v>
      </c>
      <c r="L24" s="1191">
        <f>VLOOKUP(K24,'R - InternationalGasBills'!$1:$42,2,0)</f>
        <v>4.9180761047266097</v>
      </c>
      <c r="M24" s="1191">
        <f>VLOOKUP(K24,'R - InternationalGasBills'!$42:$90,2,0)-L24</f>
        <v>1.8676238372379599</v>
      </c>
      <c r="N24" s="1192">
        <f>VLOOKUP(K24,'R - InternationalGasBills'!$42:$90,2,0)</f>
        <v>6.7856999419645696</v>
      </c>
      <c r="O24" s="1189"/>
      <c r="P24" s="1189"/>
      <c r="Q24" s="1189"/>
      <c r="R24" s="1189"/>
      <c r="S24" s="1189"/>
      <c r="T24" s="1189"/>
      <c r="U24" s="1189"/>
      <c r="V24" s="1189"/>
      <c r="W24" s="1189"/>
      <c r="X24" s="1189" t="e">
        <f>VLOOKUP($B16,'R - InternationalElecBills'!$1:$40,(MATCH(X$15,'R - InternationalElecBills'!$1:$1,0)),0)</f>
        <v>#N/A</v>
      </c>
    </row>
    <row r="25" spans="1:24">
      <c r="A25" s="716"/>
      <c r="B25" s="1132" t="s">
        <v>41</v>
      </c>
      <c r="C25" s="1193" t="s">
        <v>41</v>
      </c>
      <c r="D25" s="1191">
        <f>VLOOKUP(C25,'R - InternationalElecBills'!$1:$42,2,0)</f>
        <v>11.2502102576476</v>
      </c>
      <c r="E25" s="1191">
        <f>VLOOKUP(C25,'R - InternationalElecBills'!$42:$90,2,0)-D25</f>
        <v>6.6434047924608013</v>
      </c>
      <c r="F25" s="1192">
        <f>VLOOKUP(C25,'R - InternationalElecBills'!$42:$90,2,0)</f>
        <v>17.893615050108401</v>
      </c>
      <c r="G25" s="1189"/>
      <c r="J25" s="1132" t="s">
        <v>51</v>
      </c>
      <c r="K25" s="1190" t="s">
        <v>51</v>
      </c>
      <c r="L25" s="1191">
        <f>VLOOKUP(K25,'R - InternationalGasBills'!$1:$42,2,0)</f>
        <v>5.0247974668545003</v>
      </c>
      <c r="M25" s="1191">
        <f>VLOOKUP(K25,'R - InternationalGasBills'!$42:$90,2,0)-L25</f>
        <v>0.79151676911512947</v>
      </c>
      <c r="N25" s="1192">
        <f>VLOOKUP(K25,'R - InternationalGasBills'!$42:$90,2,0)</f>
        <v>5.8163142359696298</v>
      </c>
      <c r="O25" s="1189"/>
      <c r="P25" s="1189"/>
      <c r="Q25" s="1189"/>
      <c r="R25" s="1189"/>
      <c r="S25" s="1189"/>
      <c r="T25" s="1189"/>
      <c r="U25" s="1189"/>
      <c r="V25" s="1189"/>
      <c r="W25" s="1189"/>
      <c r="X25" s="1189" t="e">
        <f>VLOOKUP($B25,'R - InternationalElecBills'!$1:$40,(MATCH(X$15,'R - InternationalElecBills'!$1:$1,0)),0)</f>
        <v>#N/A</v>
      </c>
    </row>
    <row r="26" spans="1:24">
      <c r="A26" s="716"/>
      <c r="B26" s="1132" t="s">
        <v>38</v>
      </c>
      <c r="C26" s="1193" t="s">
        <v>38</v>
      </c>
      <c r="D26" s="1191">
        <f>VLOOKUP(C26,'R - InternationalElecBills'!$1:$42,2,0)</f>
        <v>11.4458660882154</v>
      </c>
      <c r="E26" s="1191">
        <f>VLOOKUP(C26,'R - InternationalElecBills'!$42:$90,2,0)-D26</f>
        <v>6.2520931313251999</v>
      </c>
      <c r="F26" s="1192">
        <f>VLOOKUP(C26,'R - InternationalElecBills'!$42:$90,2,0)</f>
        <v>17.6979592195406</v>
      </c>
      <c r="G26" s="1189"/>
      <c r="J26" s="1132" t="s">
        <v>58</v>
      </c>
      <c r="K26" s="1190" t="s">
        <v>58</v>
      </c>
      <c r="L26" s="1191">
        <f>VLOOKUP(K26,'R - InternationalGasBills'!$1:$42,2,0)</f>
        <v>5.6384452990898204</v>
      </c>
      <c r="M26" s="1191">
        <f>VLOOKUP(K26,'R - InternationalGasBills'!$42:$90,2,0)-L26</f>
        <v>1.1294677491867695</v>
      </c>
      <c r="N26" s="1192">
        <f>VLOOKUP(K26,'R - InternationalGasBills'!$42:$90,2,0)</f>
        <v>6.7679130482765899</v>
      </c>
      <c r="O26" s="1189"/>
      <c r="P26" s="1189"/>
      <c r="Q26" s="1189"/>
      <c r="R26" s="1189"/>
      <c r="S26" s="1189"/>
      <c r="T26" s="1189"/>
      <c r="U26" s="1189"/>
      <c r="V26" s="1189"/>
      <c r="W26" s="1189"/>
      <c r="X26" s="1189" t="e">
        <f>VLOOKUP($B26,'R - InternationalElecBills'!$1:$40,(MATCH(X$15,'R - InternationalElecBills'!$1:$1,0)),0)</f>
        <v>#N/A</v>
      </c>
    </row>
    <row r="27" spans="1:24">
      <c r="A27" s="716"/>
      <c r="B27" s="1132" t="s">
        <v>53</v>
      </c>
      <c r="C27" s="1193" t="s">
        <v>53</v>
      </c>
      <c r="D27" s="1191">
        <f>VLOOKUP(C27,'R - InternationalElecBills'!$1:$42,2,0)</f>
        <v>10.387545913780601</v>
      </c>
      <c r="E27" s="1191">
        <f>VLOOKUP(C27,'R - InternationalElecBills'!$42:$90,2,0)-D27</f>
        <v>5.6117649585577993</v>
      </c>
      <c r="F27" s="1192">
        <f>VLOOKUP(C27,'R - InternationalElecBills'!$42:$90,2,0)</f>
        <v>15.9993108723384</v>
      </c>
      <c r="G27" s="1189"/>
      <c r="J27" s="1132" t="s">
        <v>65</v>
      </c>
      <c r="K27" s="1190" t="s">
        <v>65</v>
      </c>
      <c r="L27" s="1191">
        <f>VLOOKUP(K27,'R - InternationalGasBills'!$1:$42,2,0)</f>
        <v>4.0109445266396104</v>
      </c>
      <c r="M27" s="1191">
        <f>VLOOKUP(K27,'R - InternationalGasBills'!$42:$90,2,0)-L27</f>
        <v>1.3962711545064694</v>
      </c>
      <c r="N27" s="1192">
        <f>VLOOKUP(K27,'R - InternationalGasBills'!$42:$90,2,0)</f>
        <v>5.4072156811460799</v>
      </c>
      <c r="O27" s="1189"/>
      <c r="P27" s="1189"/>
      <c r="Q27" s="1189"/>
      <c r="R27" s="1189"/>
      <c r="S27" s="1189"/>
      <c r="T27" s="1189"/>
      <c r="U27" s="1189"/>
      <c r="V27" s="1189"/>
      <c r="W27" s="1189"/>
      <c r="X27" s="1189" t="e">
        <f>VLOOKUP($B27,'R - InternationalElecBills'!$1:$40,(MATCH(X$15,'R - InternationalElecBills'!$1:$1,0)),0)</f>
        <v>#N/A</v>
      </c>
    </row>
    <row r="28" spans="1:24">
      <c r="A28" s="716"/>
      <c r="B28" s="1132" t="s">
        <v>61</v>
      </c>
      <c r="C28" s="1193" t="s">
        <v>61</v>
      </c>
      <c r="D28" s="1191">
        <f>VLOOKUP(C28,'R - InternationalElecBills'!$1:$42,2,0)</f>
        <v>10.7788575749162</v>
      </c>
      <c r="E28" s="1191">
        <f>VLOOKUP(C28,'R - InternationalElecBills'!$42:$90,2,0)-D28</f>
        <v>4.4022561877750999</v>
      </c>
      <c r="F28" s="1192">
        <f>VLOOKUP(C28,'R - InternationalElecBills'!$42:$90,2,0)</f>
        <v>15.1811137626913</v>
      </c>
      <c r="G28" s="1189"/>
      <c r="J28" s="1132" t="s">
        <v>59</v>
      </c>
      <c r="K28" s="1190" t="s">
        <v>59</v>
      </c>
      <c r="L28" s="1191">
        <f>VLOOKUP(K28,'R - InternationalGasBills'!$1:$42,2,0)</f>
        <v>4.4022561877751798</v>
      </c>
      <c r="M28" s="1191">
        <f>VLOOKUP(K28,'R - InternationalGasBills'!$42:$90,2,0)-L28</f>
        <v>1.1561480897187302</v>
      </c>
      <c r="N28" s="1192">
        <f>VLOOKUP(K28,'R - InternationalGasBills'!$42:$90,2,0)</f>
        <v>5.55840427749391</v>
      </c>
      <c r="O28" s="1189"/>
      <c r="P28" s="1189"/>
      <c r="Q28" s="1189"/>
      <c r="R28" s="1189"/>
      <c r="S28" s="1189"/>
      <c r="T28" s="1189"/>
      <c r="U28" s="1189"/>
      <c r="V28" s="1189"/>
      <c r="W28" s="1189"/>
      <c r="X28" s="1189" t="e">
        <f>VLOOKUP($B28,'R - InternationalElecBills'!$1:$40,(MATCH(X$15,'R - InternationalElecBills'!$1:$1,0)),0)</f>
        <v>#N/A</v>
      </c>
    </row>
    <row r="29" spans="1:24">
      <c r="A29" s="716"/>
      <c r="B29" s="1132" t="s">
        <v>40</v>
      </c>
      <c r="C29" s="1193" t="s">
        <v>40</v>
      </c>
      <c r="D29" s="1191">
        <f>VLOOKUP(C29,'R - InternationalElecBills'!$1:$42,2,0)</f>
        <v>10.1741031895248</v>
      </c>
      <c r="E29" s="1191">
        <f>VLOOKUP(C29,'R - InternationalElecBills'!$42:$90,2,0)-D29</f>
        <v>4.9269695515706005</v>
      </c>
      <c r="F29" s="1192">
        <f>VLOOKUP(C29,'R - InternationalElecBills'!$42:$90,2,0)</f>
        <v>15.1010727410954</v>
      </c>
      <c r="G29" s="1189"/>
      <c r="J29" s="1132" t="s">
        <v>421</v>
      </c>
      <c r="K29" s="1190" t="s">
        <v>421</v>
      </c>
      <c r="L29" s="1191">
        <f>VLOOKUP(K29,'R - InternationalGasBills'!$1:$42,2,0)</f>
        <v>4.1265593356114803</v>
      </c>
      <c r="M29" s="1191">
        <f>VLOOKUP(K29,'R - InternationalGasBills'!$42:$90,2,0)-L29</f>
        <v>0.48024612957546964</v>
      </c>
      <c r="N29" s="1192">
        <f>VLOOKUP(K29,'R - InternationalGasBills'!$42:$90,2,0)</f>
        <v>4.6068054651869499</v>
      </c>
      <c r="O29" s="1189"/>
      <c r="P29" s="1189"/>
      <c r="Q29" s="1189"/>
      <c r="R29" s="1189"/>
      <c r="S29" s="1189"/>
      <c r="T29" s="1189"/>
      <c r="U29" s="1189"/>
      <c r="V29" s="1189"/>
      <c r="W29" s="1189"/>
      <c r="X29" s="1189" t="e">
        <f>VLOOKUP($B29,'R - InternationalElecBills'!$1:$40,(MATCH(X$15,'R - InternationalElecBills'!$1:$1,0)),0)</f>
        <v>#N/A</v>
      </c>
    </row>
    <row r="30" spans="1:24">
      <c r="A30" s="716"/>
      <c r="B30" s="1132" t="s">
        <v>63</v>
      </c>
      <c r="C30" s="1193" t="s">
        <v>63</v>
      </c>
      <c r="D30" s="1191">
        <f>VLOOKUP(C30,'R - InternationalElecBills'!$1:$42,2,0)</f>
        <v>11.579267790875299</v>
      </c>
      <c r="E30" s="1191">
        <f>VLOOKUP(C30,'R - InternationalElecBills'!$42:$90,2,0)-D30</f>
        <v>3.4595508223122007</v>
      </c>
      <c r="F30" s="1192">
        <f>VLOOKUP(C30,'R - InternationalElecBills'!$42:$90,2,0)</f>
        <v>15.0388186131875</v>
      </c>
      <c r="G30" s="1189"/>
      <c r="J30" s="1132" t="s">
        <v>63</v>
      </c>
      <c r="K30" s="1190" t="s">
        <v>63</v>
      </c>
      <c r="L30" s="1191">
        <f>VLOOKUP(K30,'R - InternationalGasBills'!$1:$42,2,0)</f>
        <v>3.4239770349362502</v>
      </c>
      <c r="M30" s="1191">
        <f>VLOOKUP(K30,'R - InternationalGasBills'!$42:$90,2,0)-L30</f>
        <v>0.39131166113556981</v>
      </c>
      <c r="N30" s="1192">
        <f>VLOOKUP(K30,'R - InternationalGasBills'!$42:$90,2,0)</f>
        <v>3.81528869607182</v>
      </c>
      <c r="O30" s="1189"/>
      <c r="P30" s="1189"/>
      <c r="Q30" s="1189"/>
      <c r="R30" s="1189"/>
      <c r="S30" s="1189"/>
      <c r="T30" s="1189"/>
      <c r="U30" s="1189"/>
      <c r="V30" s="1189"/>
      <c r="W30" s="1189"/>
      <c r="X30" s="1189" t="e">
        <f>VLOOKUP($B30,'R - InternationalElecBills'!$1:$40,(MATCH(X$15,'R - InternationalElecBills'!$1:$1,0)),0)</f>
        <v>#N/A</v>
      </c>
    </row>
    <row r="31" spans="1:24">
      <c r="A31" s="716"/>
      <c r="B31" s="755" t="s">
        <v>51</v>
      </c>
      <c r="C31" s="1194" t="s">
        <v>51</v>
      </c>
      <c r="D31" s="1195">
        <f>VLOOKUP(C31,'R - InternationalElecBills'!$1:$42,2,0)</f>
        <v>10.005127699489</v>
      </c>
      <c r="E31" s="1195">
        <f>VLOOKUP(C31,'R - InternationalElecBills'!$42:$90,2,0)-D31</f>
        <v>4.6334858057188999</v>
      </c>
      <c r="F31" s="1196">
        <f>VLOOKUP(C31,'R - InternationalElecBills'!$42:$90,2,0)</f>
        <v>14.6386135052079</v>
      </c>
      <c r="G31" s="1189"/>
      <c r="J31" s="755" t="s">
        <v>40</v>
      </c>
      <c r="K31" s="1197" t="s">
        <v>40</v>
      </c>
      <c r="L31" s="1198" t="s">
        <v>5</v>
      </c>
      <c r="M31" s="1198" t="s">
        <v>5</v>
      </c>
      <c r="N31" s="1199" t="s">
        <v>5</v>
      </c>
      <c r="O31" s="1189"/>
      <c r="P31" s="1189"/>
      <c r="Q31" s="1189"/>
      <c r="R31" s="1189"/>
      <c r="S31" s="1189"/>
      <c r="T31" s="1189"/>
      <c r="U31" s="1189"/>
      <c r="V31" s="1189"/>
      <c r="W31" s="1189"/>
      <c r="X31" s="1189" t="e">
        <f>VLOOKUP($B31,'R - InternationalElecBills'!$1:$40,(MATCH(X$15,'R - InternationalElecBills'!$1:$1,0)),0)</f>
        <v>#N/A</v>
      </c>
    </row>
    <row r="32" spans="1:24">
      <c r="G32" s="1189"/>
      <c r="H32" s="1189"/>
      <c r="I32" s="1189"/>
      <c r="J32" s="1189"/>
      <c r="K32" s="1189"/>
      <c r="L32" s="1189"/>
      <c r="M32" s="1189"/>
      <c r="N32" s="1189"/>
      <c r="O32" s="1189"/>
      <c r="P32" s="1189"/>
      <c r="Q32" s="1189"/>
      <c r="R32" s="1189"/>
      <c r="S32" s="1189"/>
      <c r="T32" s="1189"/>
      <c r="U32" s="1189"/>
      <c r="V32" s="1189"/>
      <c r="W32" s="1189"/>
      <c r="X32" s="1189" t="e">
        <f>VLOOKUP(#REF!,'R - InternationalElecBills'!$1:$40,(MATCH(X$15,'R - InternationalElecBills'!$1:$1,0)),0)</f>
        <v>#REF!</v>
      </c>
    </row>
    <row r="33" spans="2:24">
      <c r="G33" s="1189"/>
      <c r="H33" s="1189"/>
      <c r="I33" s="1189"/>
      <c r="J33" s="1189"/>
      <c r="K33" s="1189"/>
      <c r="L33" s="1189"/>
      <c r="M33" s="1189"/>
      <c r="N33" s="1189"/>
      <c r="O33" s="1189"/>
      <c r="P33" s="1189"/>
      <c r="Q33" s="1189"/>
      <c r="R33" s="1189"/>
      <c r="S33" s="1189"/>
      <c r="T33" s="1189"/>
      <c r="U33" s="1189"/>
      <c r="V33" s="1189"/>
      <c r="W33" s="1189"/>
      <c r="X33" s="1189"/>
    </row>
    <row r="34" spans="2:24">
      <c r="G34" s="747"/>
      <c r="H34" s="1144"/>
      <c r="I34" s="1189"/>
      <c r="J34" s="1189"/>
      <c r="K34" s="1189"/>
      <c r="L34" s="1189"/>
      <c r="M34" s="1189"/>
      <c r="N34" s="1189"/>
      <c r="O34" s="1189"/>
      <c r="P34" s="1189"/>
      <c r="Q34" s="1189"/>
      <c r="R34" s="1189"/>
      <c r="S34" s="1189"/>
      <c r="T34" s="1189"/>
      <c r="U34" s="1189"/>
      <c r="V34" s="1189"/>
      <c r="W34" s="1189"/>
      <c r="X34" s="1189" t="e">
        <f>VLOOKUP($J13,'R - InternationalElecBills'!$1:$40,(MATCH(X$15,'R - InternationalElecBills'!$1:$1,0)),0)</f>
        <v>#N/A</v>
      </c>
    </row>
    <row r="35" spans="2:24">
      <c r="G35" s="747"/>
      <c r="H35" s="1144"/>
      <c r="I35" s="1189"/>
      <c r="J35" s="1189"/>
      <c r="K35" s="1189"/>
      <c r="L35" s="1189"/>
      <c r="M35" s="1189"/>
      <c r="N35" s="1189"/>
      <c r="O35" s="1189"/>
      <c r="P35" s="1189"/>
      <c r="Q35" s="1189"/>
      <c r="R35" s="1189"/>
      <c r="S35" s="1189"/>
      <c r="T35" s="1189"/>
      <c r="U35" s="1189"/>
      <c r="V35" s="1189"/>
      <c r="W35" s="1189"/>
      <c r="X35" s="1189"/>
    </row>
    <row r="36" spans="2:24">
      <c r="G36" s="1189"/>
      <c r="H36" s="1189"/>
      <c r="I36" s="1189"/>
      <c r="J36" s="1189"/>
      <c r="K36" s="1189"/>
      <c r="L36" s="1189"/>
      <c r="M36" s="1189"/>
      <c r="N36" s="1189"/>
      <c r="O36" s="1189"/>
      <c r="P36" s="1189"/>
      <c r="Q36" s="1189"/>
      <c r="R36" s="1189"/>
      <c r="S36" s="1189"/>
      <c r="T36" s="1189"/>
      <c r="U36" s="1189"/>
      <c r="V36" s="1189"/>
      <c r="W36" s="1189"/>
      <c r="X36" s="1189" t="e">
        <f>VLOOKUP($J15,'R - InternationalElecBills'!$1:$40,(MATCH(X$15,'R - InternationalElecBills'!$1:$1,0)),0)</f>
        <v>#N/A</v>
      </c>
    </row>
    <row r="37" spans="2:24">
      <c r="G37" s="1189"/>
      <c r="H37" s="1189"/>
      <c r="I37" s="1189"/>
      <c r="J37" s="1189"/>
      <c r="K37" s="1189"/>
      <c r="L37" s="1189"/>
      <c r="M37" s="1189"/>
      <c r="N37" s="1189"/>
      <c r="O37" s="1189"/>
      <c r="P37" s="1189"/>
      <c r="Q37" s="1189"/>
      <c r="R37" s="1189"/>
      <c r="S37" s="1189"/>
      <c r="T37" s="1189"/>
      <c r="U37" s="1189"/>
      <c r="V37" s="1189"/>
      <c r="W37" s="1189"/>
      <c r="X37" s="1189" t="e">
        <f>VLOOKUP($J18,'R - InternationalElecBills'!$1:$40,(MATCH(X$15,'R - InternationalElecBills'!$1:$1,0)),0)</f>
        <v>#N/A</v>
      </c>
    </row>
    <row r="38" spans="2:24">
      <c r="G38" s="1189"/>
      <c r="H38" s="1189"/>
      <c r="I38" s="1189"/>
      <c r="J38" s="1189"/>
      <c r="K38" s="1189"/>
      <c r="L38" s="1189"/>
      <c r="M38" s="1189"/>
      <c r="N38" s="1189"/>
      <c r="O38" s="1189"/>
      <c r="P38" s="1189"/>
      <c r="Q38" s="1189"/>
      <c r="R38" s="1189"/>
      <c r="S38" s="1189"/>
      <c r="T38" s="1189"/>
      <c r="U38" s="1189"/>
      <c r="V38" s="1189"/>
      <c r="W38" s="1189"/>
      <c r="X38" s="1189" t="e">
        <f>VLOOKUP($J19,'R - InternationalElecBills'!$1:$40,(MATCH(X$15,'R - InternationalElecBills'!$1:$1,0)),0)</f>
        <v>#N/A</v>
      </c>
    </row>
    <row r="39" spans="2:24">
      <c r="G39" s="1189"/>
      <c r="H39" s="1189"/>
      <c r="I39" s="1189"/>
      <c r="J39" s="1189"/>
      <c r="K39" s="1189"/>
      <c r="L39" s="1189"/>
      <c r="M39" s="1189"/>
      <c r="N39" s="1189"/>
      <c r="O39" s="1189"/>
      <c r="P39" s="1189"/>
      <c r="Q39" s="1189"/>
      <c r="R39" s="1189"/>
      <c r="S39" s="1189"/>
      <c r="T39" s="1189"/>
      <c r="U39" s="1189"/>
      <c r="V39" s="1189"/>
      <c r="W39" s="1189"/>
      <c r="X39" s="1189" t="e">
        <f>VLOOKUP($J20,'R - InternationalElecBills'!$1:$40,(MATCH(X$15,'R - InternationalElecBills'!$1:$1,0)),0)</f>
        <v>#N/A</v>
      </c>
    </row>
    <row r="40" spans="2:24">
      <c r="G40" s="1189"/>
      <c r="H40" s="1189"/>
      <c r="I40" s="1189"/>
      <c r="J40" s="1189"/>
      <c r="K40" s="1189"/>
      <c r="L40" s="1189"/>
      <c r="M40" s="1189"/>
      <c r="N40" s="1189"/>
      <c r="O40" s="1189"/>
      <c r="P40" s="1189"/>
      <c r="Q40" s="1189"/>
      <c r="R40" s="1189"/>
      <c r="S40" s="1189"/>
      <c r="T40" s="1189"/>
      <c r="U40" s="1189"/>
      <c r="V40" s="1189"/>
      <c r="W40" s="1189"/>
      <c r="X40" s="1189" t="e">
        <f>VLOOKUP($J21,'R - InternationalElecBills'!$1:$40,(MATCH(X$15,'R - InternationalElecBills'!$1:$1,0)),0)</f>
        <v>#N/A</v>
      </c>
    </row>
    <row r="41" spans="2:24">
      <c r="G41" s="1189"/>
      <c r="H41" s="1189"/>
      <c r="I41" s="1189"/>
      <c r="J41" s="1189"/>
      <c r="K41" s="1189"/>
      <c r="L41" s="1189"/>
      <c r="M41" s="1189"/>
      <c r="N41" s="1189"/>
      <c r="O41" s="1189"/>
      <c r="P41" s="1189"/>
      <c r="Q41" s="1189"/>
      <c r="R41" s="1189"/>
      <c r="S41" s="1189"/>
      <c r="T41" s="1189"/>
      <c r="U41" s="1189"/>
      <c r="V41" s="1189"/>
      <c r="W41" s="1189"/>
      <c r="X41" s="1189" t="e">
        <f>VLOOKUP($J22,'R - InternationalElecBills'!$1:$40,(MATCH(X$15,'R - InternationalElecBills'!$1:$1,0)),0)</f>
        <v>#N/A</v>
      </c>
    </row>
    <row r="42" spans="2:24">
      <c r="G42" s="1189"/>
      <c r="H42" s="1189"/>
      <c r="I42" s="1189"/>
      <c r="J42" s="1189"/>
      <c r="K42" s="1189"/>
      <c r="L42" s="1189"/>
      <c r="M42" s="1189"/>
      <c r="N42" s="1189"/>
      <c r="O42" s="1189"/>
      <c r="P42" s="1189"/>
      <c r="Q42" s="1189"/>
      <c r="R42" s="1189"/>
      <c r="S42" s="1189"/>
      <c r="T42" s="1189"/>
      <c r="U42" s="1189"/>
      <c r="V42" s="1189"/>
      <c r="W42" s="1189"/>
      <c r="X42" s="1189" t="e">
        <f>VLOOKUP($J23,'R - InternationalElecBills'!$1:$40,(MATCH(X$15,'R - InternationalElecBills'!$1:$1,0)),0)</f>
        <v>#N/A</v>
      </c>
    </row>
    <row r="43" spans="2:24">
      <c r="G43" s="1189"/>
      <c r="H43" s="1189"/>
      <c r="I43" s="1189"/>
      <c r="J43" s="1189"/>
      <c r="K43" s="1189"/>
      <c r="L43" s="1189"/>
      <c r="M43" s="1189"/>
      <c r="N43" s="1189"/>
      <c r="O43" s="1189"/>
      <c r="P43" s="1189"/>
      <c r="Q43" s="1189"/>
      <c r="R43" s="1189"/>
      <c r="S43" s="1189"/>
      <c r="T43" s="1189"/>
      <c r="U43" s="1189"/>
      <c r="V43" s="1189"/>
      <c r="W43" s="1189"/>
      <c r="X43" s="1189"/>
    </row>
    <row r="44" spans="2:24">
      <c r="G44" s="1189"/>
      <c r="H44" s="1189"/>
      <c r="I44" s="1189"/>
      <c r="J44" s="1189"/>
      <c r="K44" s="1189"/>
      <c r="L44" s="1189"/>
      <c r="M44" s="1189"/>
      <c r="N44" s="1189"/>
      <c r="O44" s="1189"/>
      <c r="P44" s="1189"/>
      <c r="Q44" s="1189"/>
      <c r="R44" s="1189"/>
      <c r="S44" s="1189"/>
      <c r="T44" s="1189"/>
      <c r="U44" s="1189"/>
      <c r="V44" s="1189"/>
      <c r="W44" s="1189"/>
      <c r="X44" s="1189" t="e">
        <f>VLOOKUP($J16,'R - InternationalElecBills'!$1:$40,(MATCH(X$15,'R - InternationalElecBills'!$1:$1,0)),0)</f>
        <v>#N/A</v>
      </c>
    </row>
    <row r="45" spans="2:24">
      <c r="G45" s="747"/>
      <c r="H45" s="747"/>
      <c r="I45" s="747"/>
      <c r="J45" s="747"/>
      <c r="K45" s="747"/>
      <c r="L45" s="747"/>
    </row>
    <row r="46" spans="2:24">
      <c r="B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>
        <f>'R - InternationalElecBills'!W42</f>
        <v>0</v>
      </c>
    </row>
    <row r="47" spans="2:24">
      <c r="G47" s="1189"/>
      <c r="H47" s="1189"/>
      <c r="I47" s="1189"/>
      <c r="J47" s="1189"/>
      <c r="K47" s="1189"/>
      <c r="L47" s="1189"/>
      <c r="M47" s="1189"/>
      <c r="N47" s="1189"/>
      <c r="O47" s="1189"/>
      <c r="P47" s="1189"/>
      <c r="Q47" s="1189"/>
      <c r="R47" s="1189"/>
      <c r="S47" s="1189"/>
      <c r="T47" s="1189"/>
      <c r="U47" s="1189"/>
      <c r="V47" s="1189"/>
      <c r="W47" s="1189"/>
      <c r="X47" s="1189" t="e">
        <f>(VLOOKUP($J26,'R - InternationalElecBills'!$42:$90,(MATCH(X$15,'R - InternationalElecBills'!$1:$1,0)),0))-X16</f>
        <v>#N/A</v>
      </c>
    </row>
    <row r="48" spans="2:24">
      <c r="G48" s="1189"/>
      <c r="H48" s="1189"/>
      <c r="I48" s="1189"/>
      <c r="J48" s="1189"/>
      <c r="K48" s="1189"/>
      <c r="L48" s="1189"/>
      <c r="M48" s="1189"/>
      <c r="N48" s="1189"/>
      <c r="O48" s="1189"/>
      <c r="P48" s="1189"/>
      <c r="Q48" s="1189"/>
      <c r="R48" s="1189"/>
      <c r="S48" s="1189"/>
      <c r="T48" s="1189"/>
      <c r="U48" s="1189"/>
      <c r="V48" s="1189"/>
      <c r="W48" s="1189"/>
      <c r="X48" s="1189" t="e">
        <f>(VLOOKUP($J27,'R - InternationalElecBills'!$42:$90,(MATCH(X$15,'R - InternationalElecBills'!$1:$1,0)),0))-X17</f>
        <v>#N/A</v>
      </c>
    </row>
    <row r="49" spans="3:24">
      <c r="G49" s="1189"/>
      <c r="H49" s="1189"/>
      <c r="I49" s="1189"/>
      <c r="J49" s="1189"/>
      <c r="K49" s="1189"/>
      <c r="L49" s="1189"/>
      <c r="M49" s="1189"/>
      <c r="N49" s="1189"/>
      <c r="O49" s="1189"/>
      <c r="P49" s="1189"/>
      <c r="Q49" s="1189"/>
      <c r="R49" s="1189"/>
      <c r="S49" s="1189"/>
      <c r="T49" s="1189"/>
      <c r="U49" s="1189"/>
      <c r="V49" s="1189"/>
      <c r="W49" s="1189"/>
      <c r="X49" s="1189" t="e">
        <f>(VLOOKUP($J28,'R - InternationalElecBills'!$42:$90,(MATCH(X$15,'R - InternationalElecBills'!$1:$1,0)),0))-X18</f>
        <v>#N/A</v>
      </c>
    </row>
    <row r="50" spans="3:24">
      <c r="G50" s="1189"/>
      <c r="H50" s="1189"/>
      <c r="I50" s="1189"/>
      <c r="J50" s="1189"/>
      <c r="K50" s="1189"/>
      <c r="L50" s="1189"/>
      <c r="M50" s="1189"/>
      <c r="N50" s="1189"/>
      <c r="O50" s="1189"/>
      <c r="P50" s="1189"/>
      <c r="Q50" s="1189"/>
      <c r="R50" s="1189"/>
      <c r="S50" s="1189"/>
      <c r="T50" s="1189"/>
      <c r="U50" s="1189"/>
      <c r="V50" s="1189"/>
      <c r="W50" s="1189"/>
      <c r="X50" s="1189" t="e">
        <f>(VLOOKUP($J29,'R - InternationalElecBills'!$42:$90,(MATCH(X$15,'R - InternationalElecBills'!$1:$1,0)),0))-X19</f>
        <v>#N/A</v>
      </c>
    </row>
    <row r="51" spans="3:24">
      <c r="G51" s="1189"/>
      <c r="H51" s="1189"/>
      <c r="I51" s="1189"/>
      <c r="J51" s="1189"/>
      <c r="K51" s="1189"/>
      <c r="L51" s="1189"/>
      <c r="M51" s="1189"/>
      <c r="N51" s="1189"/>
      <c r="O51" s="1189"/>
      <c r="P51" s="1189"/>
      <c r="Q51" s="1189"/>
      <c r="R51" s="1189"/>
      <c r="S51" s="1189"/>
      <c r="T51" s="1189"/>
      <c r="U51" s="1189"/>
      <c r="V51" s="1189"/>
      <c r="W51" s="1189"/>
      <c r="X51" s="1189" t="e">
        <f>(VLOOKUP($J30,'R - InternationalElecBills'!$42:$90,(MATCH(X$15,'R - InternationalElecBills'!$1:$1,0)),0))-X20</f>
        <v>#N/A</v>
      </c>
    </row>
    <row r="52" spans="3:24">
      <c r="G52" s="1189"/>
      <c r="H52" s="1189"/>
      <c r="I52" s="1189"/>
      <c r="J52" s="1189"/>
      <c r="K52" s="1189"/>
      <c r="L52" s="1189"/>
      <c r="M52" s="1189"/>
      <c r="N52" s="1189"/>
      <c r="O52" s="1189"/>
      <c r="P52" s="1189"/>
      <c r="Q52" s="1189"/>
      <c r="R52" s="1189"/>
      <c r="S52" s="1189"/>
      <c r="T52" s="1189"/>
      <c r="U52" s="1189"/>
      <c r="V52" s="1189"/>
      <c r="W52" s="1189"/>
      <c r="X52" s="1189" t="e">
        <f>(VLOOKUP($J31,'R - InternationalElecBills'!$42:$90,(MATCH(X$15,'R - InternationalElecBills'!$1:$1,0)),0))-X21</f>
        <v>#N/A</v>
      </c>
    </row>
    <row r="53" spans="3:24">
      <c r="C53" s="1189"/>
      <c r="D53" s="1189"/>
      <c r="E53" s="1189"/>
      <c r="F53" s="1189"/>
      <c r="G53" s="1189"/>
      <c r="H53" s="1189"/>
      <c r="I53" s="1189"/>
      <c r="J53" s="1189"/>
      <c r="K53" s="1189"/>
      <c r="L53" s="1189"/>
      <c r="M53" s="1189"/>
      <c r="N53" s="1189"/>
      <c r="O53" s="1189"/>
      <c r="P53" s="1189"/>
      <c r="Q53" s="1189"/>
      <c r="R53" s="1189"/>
      <c r="S53" s="1189"/>
      <c r="T53" s="1189"/>
      <c r="U53" s="1189"/>
      <c r="V53" s="1189"/>
      <c r="W53" s="1189"/>
      <c r="X53" s="1189" t="e">
        <f>(VLOOKUP($B53,'R - InternationalElecBills'!$42:$90,(MATCH(X$15,'R - InternationalElecBills'!$1:$1,0)),0))-X22</f>
        <v>#N/A</v>
      </c>
    </row>
    <row r="54" spans="3:24">
      <c r="C54" s="1189"/>
      <c r="D54" s="1189"/>
      <c r="E54" s="1189"/>
      <c r="F54" s="1189"/>
      <c r="G54" s="1189"/>
      <c r="H54" s="1189"/>
      <c r="I54" s="1189"/>
      <c r="J54" s="1189"/>
      <c r="K54" s="1189"/>
      <c r="L54" s="1189"/>
      <c r="M54" s="1189"/>
      <c r="N54" s="1189"/>
      <c r="O54" s="1189"/>
      <c r="P54" s="1189"/>
      <c r="Q54" s="1189"/>
      <c r="R54" s="1189"/>
      <c r="S54" s="1189"/>
      <c r="T54" s="1189"/>
      <c r="U54" s="1189"/>
      <c r="V54" s="1189"/>
      <c r="W54" s="1189"/>
      <c r="X54" s="1189" t="e">
        <f>(VLOOKUP($B54,'R - InternationalElecBills'!$42:$90,(MATCH(X$15,'R - InternationalElecBills'!$1:$1,0)),0))-X23</f>
        <v>#N/A</v>
      </c>
    </row>
    <row r="55" spans="3:24">
      <c r="C55" s="1189"/>
      <c r="D55" s="1189"/>
      <c r="E55" s="1189"/>
      <c r="F55" s="1189"/>
      <c r="G55" s="1189"/>
      <c r="H55" s="1189"/>
      <c r="I55" s="1189"/>
      <c r="J55" s="1189"/>
      <c r="K55" s="1189"/>
      <c r="L55" s="1189"/>
      <c r="M55" s="1189"/>
      <c r="N55" s="1189"/>
      <c r="O55" s="1189"/>
      <c r="P55" s="1189"/>
      <c r="Q55" s="1189"/>
      <c r="R55" s="1189"/>
      <c r="S55" s="1189"/>
      <c r="T55" s="1189"/>
      <c r="U55" s="1189"/>
      <c r="V55" s="1189"/>
      <c r="W55" s="1189"/>
      <c r="X55" s="1189" t="e">
        <f>(VLOOKUP($B55,'R - InternationalElecBills'!$42:$90,(MATCH(X$15,'R - InternationalElecBills'!$1:$1,0)),0))-X24</f>
        <v>#N/A</v>
      </c>
    </row>
    <row r="56" spans="3:24">
      <c r="C56" s="1189"/>
      <c r="D56" s="1189"/>
      <c r="E56" s="1189"/>
      <c r="F56" s="1189"/>
      <c r="G56" s="1189"/>
      <c r="H56" s="1189"/>
      <c r="I56" s="1189"/>
      <c r="J56" s="1189"/>
      <c r="K56" s="1189"/>
      <c r="L56" s="1189"/>
      <c r="M56" s="1189"/>
      <c r="N56" s="1189"/>
      <c r="O56" s="1189"/>
      <c r="P56" s="1189"/>
      <c r="Q56" s="1189"/>
      <c r="R56" s="1189"/>
      <c r="S56" s="1189"/>
      <c r="T56" s="1189"/>
      <c r="U56" s="1189"/>
      <c r="V56" s="1189"/>
      <c r="W56" s="1189"/>
      <c r="X56" s="1189" t="e">
        <f>(VLOOKUP($B56,'R - InternationalElecBills'!$42:$90,(MATCH(X$15,'R - InternationalElecBills'!$1:$1,0)),0))-X25</f>
        <v>#N/A</v>
      </c>
    </row>
    <row r="57" spans="3:24">
      <c r="C57" s="1189"/>
      <c r="D57" s="1189"/>
      <c r="E57" s="1189"/>
      <c r="F57" s="1189"/>
      <c r="G57" s="1189"/>
      <c r="H57" s="1189"/>
      <c r="I57" s="1189"/>
      <c r="J57" s="1189"/>
      <c r="K57" s="1189"/>
      <c r="L57" s="1189"/>
      <c r="M57" s="1189"/>
      <c r="N57" s="1189"/>
      <c r="O57" s="1189"/>
      <c r="P57" s="1189"/>
      <c r="Q57" s="1189"/>
      <c r="R57" s="1189"/>
      <c r="S57" s="1189"/>
      <c r="T57" s="1189"/>
      <c r="U57" s="1189"/>
      <c r="V57" s="1189"/>
      <c r="W57" s="1189"/>
      <c r="X57" s="1189" t="e">
        <f>(VLOOKUP($B57,'R - InternationalElecBills'!$42:$90,(MATCH(X$15,'R - InternationalElecBills'!$1:$1,0)),0))-X26</f>
        <v>#N/A</v>
      </c>
    </row>
    <row r="58" spans="3:24">
      <c r="C58" s="1189"/>
      <c r="D58" s="1189"/>
      <c r="E58" s="1189"/>
      <c r="F58" s="1189"/>
      <c r="G58" s="1189"/>
      <c r="H58" s="1189"/>
      <c r="I58" s="1189"/>
      <c r="J58" s="1189"/>
      <c r="K58" s="1189"/>
      <c r="L58" s="1189"/>
      <c r="M58" s="1189"/>
      <c r="N58" s="1189"/>
      <c r="O58" s="1189"/>
      <c r="P58" s="1189"/>
      <c r="Q58" s="1189"/>
      <c r="R58" s="1189"/>
      <c r="S58" s="1189"/>
      <c r="T58" s="1189"/>
      <c r="U58" s="1189"/>
      <c r="V58" s="1189"/>
      <c r="W58" s="1189"/>
      <c r="X58" s="1189" t="e">
        <f>(VLOOKUP($B58,'R - InternationalElecBills'!$42:$90,(MATCH(X$15,'R - InternationalElecBills'!$1:$1,0)),0))-X27</f>
        <v>#N/A</v>
      </c>
    </row>
    <row r="59" spans="3:24">
      <c r="C59" s="1189"/>
      <c r="D59" s="1189"/>
      <c r="E59" s="1189"/>
      <c r="F59" s="1189"/>
      <c r="G59" s="1189"/>
      <c r="H59" s="1189"/>
      <c r="I59" s="1189"/>
      <c r="J59" s="1189"/>
      <c r="K59" s="1189"/>
      <c r="L59" s="1189"/>
      <c r="M59" s="1189"/>
      <c r="N59" s="1189"/>
      <c r="O59" s="1189"/>
      <c r="P59" s="1189"/>
      <c r="Q59" s="1189"/>
      <c r="R59" s="1189"/>
      <c r="S59" s="1189"/>
      <c r="T59" s="1189"/>
      <c r="U59" s="1189"/>
      <c r="V59" s="1189"/>
      <c r="W59" s="1189"/>
      <c r="X59" s="1189" t="e">
        <f>(VLOOKUP($B59,'R - InternationalElecBills'!$42:$90,(MATCH(X$15,'R - InternationalElecBills'!$1:$1,0)),0))-X28</f>
        <v>#N/A</v>
      </c>
    </row>
    <row r="60" spans="3:24">
      <c r="C60" s="1189"/>
      <c r="D60" s="1189"/>
      <c r="E60" s="1189"/>
      <c r="F60" s="1189"/>
      <c r="G60" s="1189"/>
      <c r="H60" s="1189"/>
      <c r="I60" s="1189"/>
      <c r="J60" s="1189"/>
      <c r="K60" s="1189"/>
      <c r="L60" s="1189"/>
      <c r="M60" s="1189"/>
      <c r="N60" s="1189"/>
      <c r="O60" s="1189"/>
      <c r="P60" s="1189"/>
      <c r="Q60" s="1189"/>
      <c r="R60" s="1189"/>
      <c r="S60" s="1189"/>
      <c r="T60" s="1189"/>
      <c r="U60" s="1189"/>
      <c r="V60" s="1189"/>
      <c r="W60" s="1189"/>
      <c r="X60" s="1189" t="e">
        <f>(VLOOKUP($B60,'R - InternationalElecBills'!$42:$90,(MATCH(X$15,'R - InternationalElecBills'!$1:$1,0)),0))-X29</f>
        <v>#N/A</v>
      </c>
    </row>
    <row r="61" spans="3:24">
      <c r="C61" s="1189"/>
      <c r="D61" s="1189"/>
      <c r="E61" s="1189"/>
      <c r="F61" s="1189"/>
      <c r="G61" s="1189"/>
      <c r="H61" s="1189"/>
      <c r="I61" s="1189"/>
      <c r="J61" s="1189"/>
      <c r="K61" s="1189"/>
      <c r="L61" s="1189"/>
      <c r="M61" s="1189"/>
      <c r="N61" s="1189"/>
      <c r="O61" s="1189"/>
      <c r="P61" s="1189"/>
      <c r="Q61" s="1189"/>
      <c r="R61" s="1189"/>
      <c r="S61" s="1189"/>
      <c r="T61" s="1189"/>
      <c r="U61" s="1189"/>
      <c r="V61" s="1189"/>
      <c r="W61" s="1189"/>
      <c r="X61" s="1189" t="e">
        <f>(VLOOKUP($B61,'R - InternationalElecBills'!$42:$90,(MATCH(X$15,'R - InternationalElecBills'!$1:$1,0)),0))-X30</f>
        <v>#N/A</v>
      </c>
    </row>
    <row r="62" spans="3:24">
      <c r="C62" s="1189"/>
      <c r="D62" s="1189"/>
      <c r="E62" s="1189"/>
      <c r="F62" s="1189"/>
      <c r="G62" s="1189"/>
      <c r="H62" s="1189"/>
      <c r="I62" s="1189"/>
      <c r="J62" s="1189"/>
      <c r="K62" s="1189"/>
      <c r="L62" s="1189"/>
      <c r="M62" s="1189"/>
      <c r="N62" s="1189"/>
      <c r="O62" s="1189"/>
      <c r="P62" s="1189"/>
      <c r="Q62" s="1189"/>
      <c r="R62" s="1189"/>
      <c r="S62" s="1189"/>
      <c r="T62" s="1189"/>
      <c r="U62" s="1189"/>
      <c r="V62" s="1189"/>
      <c r="W62" s="1189"/>
      <c r="X62" s="1189" t="e">
        <f>(VLOOKUP($B62,'R - InternationalElecBills'!$42:$90,(MATCH(X$15,'R - InternationalElecBills'!$1:$1,0)),0))-X31</f>
        <v>#N/A</v>
      </c>
    </row>
    <row r="63" spans="3:24">
      <c r="C63" s="1189"/>
      <c r="D63" s="1189"/>
      <c r="E63" s="1189"/>
      <c r="F63" s="1189"/>
      <c r="G63" s="1189"/>
      <c r="H63" s="1189"/>
      <c r="I63" s="1189"/>
      <c r="J63" s="1189"/>
      <c r="K63" s="1189"/>
      <c r="L63" s="1189"/>
      <c r="M63" s="1189"/>
      <c r="N63" s="1189"/>
      <c r="O63" s="1189"/>
      <c r="P63" s="1189"/>
      <c r="Q63" s="1189"/>
      <c r="R63" s="1189"/>
      <c r="S63" s="1189"/>
      <c r="T63" s="1189"/>
      <c r="U63" s="1189"/>
      <c r="V63" s="1189"/>
      <c r="W63" s="1189"/>
      <c r="X63" s="1189" t="e">
        <f>(VLOOKUP($B63,'R - InternationalElecBills'!$42:$90,(MATCH(X$15,'R - InternationalElecBills'!$1:$1,0)),0))-X32</f>
        <v>#N/A</v>
      </c>
    </row>
    <row r="64" spans="3:24">
      <c r="C64" s="1189"/>
      <c r="D64" s="1189"/>
      <c r="E64" s="1189"/>
      <c r="F64" s="1189"/>
      <c r="G64" s="1189"/>
      <c r="H64" s="1189"/>
      <c r="I64" s="1189"/>
      <c r="J64" s="1189"/>
      <c r="K64" s="1189"/>
      <c r="L64" s="1189"/>
      <c r="M64" s="1189"/>
      <c r="N64" s="1189"/>
      <c r="O64" s="1189"/>
      <c r="P64" s="1189"/>
      <c r="Q64" s="1189"/>
      <c r="R64" s="1189"/>
      <c r="S64" s="1189"/>
      <c r="T64" s="1189"/>
      <c r="U64" s="1189"/>
      <c r="V64" s="1189"/>
      <c r="W64" s="1189"/>
      <c r="X64" s="1189" t="e">
        <f>(VLOOKUP($B64,'R - InternationalElecBills'!$42:$90,(MATCH(X$15,'R - InternationalElecBills'!$1:$1,0)),0))-#REF!</f>
        <v>#N/A</v>
      </c>
    </row>
    <row r="65" spans="2:24">
      <c r="C65" s="1189"/>
      <c r="D65" s="1189"/>
      <c r="E65" s="1189"/>
      <c r="F65" s="1189"/>
      <c r="G65" s="1189"/>
      <c r="H65" s="1189"/>
      <c r="I65" s="1189"/>
      <c r="J65" s="1189"/>
      <c r="K65" s="1189"/>
      <c r="L65" s="1189"/>
      <c r="M65" s="1189"/>
      <c r="N65" s="1189"/>
      <c r="O65" s="1189"/>
      <c r="P65" s="1189"/>
      <c r="Q65" s="1189"/>
      <c r="R65" s="1189"/>
      <c r="S65" s="1189"/>
      <c r="T65" s="1189"/>
      <c r="U65" s="1189"/>
      <c r="V65" s="1189"/>
      <c r="W65" s="1189"/>
      <c r="X65" s="1189" t="e">
        <f>(VLOOKUP($B65,'R - InternationalElecBills'!$42:$90,(MATCH(X$15,'R - InternationalElecBills'!$1:$1,0)),0))-X34</f>
        <v>#N/A</v>
      </c>
    </row>
    <row r="66" spans="2:24">
      <c r="C66" s="1189"/>
      <c r="D66" s="1189"/>
      <c r="E66" s="1189"/>
      <c r="F66" s="1189"/>
      <c r="G66" s="1189"/>
      <c r="H66" s="1189"/>
      <c r="I66" s="1189"/>
      <c r="J66" s="1189"/>
      <c r="K66" s="1189"/>
      <c r="L66" s="1189"/>
      <c r="M66" s="1189"/>
      <c r="N66" s="1189"/>
      <c r="O66" s="1189"/>
      <c r="P66" s="1189"/>
      <c r="Q66" s="1189"/>
      <c r="R66" s="1189"/>
      <c r="S66" s="1189"/>
      <c r="T66" s="1189"/>
      <c r="U66" s="1189"/>
      <c r="V66" s="1189"/>
      <c r="W66" s="1189"/>
      <c r="X66" s="1189" t="e">
        <f>(VLOOKUP($B66,'R - InternationalElecBills'!$42:$90,(MATCH(X$15,'R - InternationalElecBills'!$1:$1,0)),0))-X36</f>
        <v>#N/A</v>
      </c>
    </row>
    <row r="67" spans="2:24">
      <c r="C67" s="1189"/>
      <c r="D67" s="1189"/>
      <c r="E67" s="1189"/>
      <c r="F67" s="1189"/>
      <c r="G67" s="1189"/>
      <c r="H67" s="1189"/>
      <c r="I67" s="1189"/>
      <c r="J67" s="1189"/>
      <c r="K67" s="1189"/>
      <c r="L67" s="1189"/>
      <c r="M67" s="1189"/>
      <c r="N67" s="1189"/>
      <c r="O67" s="1189"/>
      <c r="P67" s="1189"/>
      <c r="Q67" s="1189"/>
      <c r="R67" s="1189"/>
      <c r="S67" s="1189"/>
      <c r="T67" s="1189"/>
      <c r="U67" s="1189"/>
      <c r="V67" s="1189"/>
      <c r="W67" s="1189"/>
      <c r="X67" s="1189" t="e">
        <f>(VLOOKUP($B67,'R - InternationalElecBills'!$42:$90,(MATCH(X$15,'R - InternationalElecBills'!$1:$1,0)),0))-#REF!</f>
        <v>#N/A</v>
      </c>
    </row>
    <row r="68" spans="2:24">
      <c r="C68" s="1189"/>
      <c r="D68" s="1189"/>
      <c r="E68" s="1189"/>
      <c r="F68" s="1189"/>
      <c r="G68" s="1189"/>
      <c r="H68" s="1189"/>
      <c r="I68" s="1189"/>
      <c r="J68" s="1189"/>
      <c r="K68" s="1189"/>
      <c r="L68" s="1189"/>
      <c r="M68" s="1189"/>
      <c r="N68" s="1189"/>
      <c r="O68" s="1189"/>
      <c r="P68" s="1189"/>
      <c r="Q68" s="1189"/>
      <c r="R68" s="1189"/>
      <c r="S68" s="1189"/>
      <c r="T68" s="1189"/>
      <c r="U68" s="1189"/>
      <c r="V68" s="1189"/>
      <c r="W68" s="1189"/>
      <c r="X68" s="1189" t="e">
        <f>(VLOOKUP($B68,'R - InternationalElecBills'!$42:$90,(MATCH(X$15,'R - InternationalElecBills'!$1:$1,0)),0))-X37</f>
        <v>#N/A</v>
      </c>
    </row>
    <row r="69" spans="2:24">
      <c r="C69" s="1189"/>
      <c r="D69" s="1189"/>
      <c r="E69" s="1189"/>
      <c r="F69" s="1189"/>
      <c r="G69" s="1189"/>
      <c r="H69" s="1189"/>
      <c r="I69" s="1189"/>
      <c r="J69" s="1189"/>
      <c r="K69" s="1189"/>
      <c r="L69" s="1189"/>
      <c r="M69" s="1189"/>
      <c r="N69" s="1189"/>
      <c r="O69" s="1189"/>
      <c r="P69" s="1189"/>
      <c r="Q69" s="1189"/>
      <c r="R69" s="1189"/>
      <c r="S69" s="1189"/>
      <c r="T69" s="1189"/>
      <c r="U69" s="1189"/>
      <c r="V69" s="1189"/>
      <c r="W69" s="1189"/>
      <c r="X69" s="1189" t="e">
        <f>(VLOOKUP($B69,'R - InternationalElecBills'!$42:$90,(MATCH(X$15,'R - InternationalElecBills'!$1:$1,0)),0))-X38</f>
        <v>#N/A</v>
      </c>
    </row>
    <row r="70" spans="2:24">
      <c r="C70" s="1189"/>
      <c r="D70" s="1189"/>
      <c r="E70" s="1189"/>
      <c r="F70" s="1189"/>
      <c r="G70" s="1189"/>
      <c r="H70" s="1189"/>
      <c r="I70" s="1189"/>
      <c r="J70" s="1189"/>
      <c r="K70" s="1189"/>
      <c r="L70" s="1189"/>
      <c r="M70" s="1189"/>
      <c r="N70" s="1189"/>
      <c r="O70" s="1189"/>
      <c r="P70" s="1189"/>
      <c r="Q70" s="1189"/>
      <c r="R70" s="1189"/>
      <c r="S70" s="1189"/>
      <c r="T70" s="1189"/>
      <c r="U70" s="1189"/>
      <c r="V70" s="1189"/>
      <c r="W70" s="1189"/>
      <c r="X70" s="1189" t="e">
        <f>(VLOOKUP($B70,'R - InternationalElecBills'!$42:$90,(MATCH(X$15,'R - InternationalElecBills'!$1:$1,0)),0))-X39</f>
        <v>#N/A</v>
      </c>
    </row>
    <row r="71" spans="2:24">
      <c r="C71" s="1189"/>
      <c r="D71" s="1189"/>
      <c r="E71" s="1189"/>
      <c r="F71" s="1189"/>
      <c r="G71" s="1189"/>
      <c r="H71" s="1189"/>
      <c r="I71" s="1189"/>
      <c r="J71" s="1189"/>
      <c r="K71" s="1189"/>
      <c r="L71" s="1189"/>
      <c r="M71" s="1189"/>
      <c r="N71" s="1189"/>
      <c r="O71" s="1189"/>
      <c r="P71" s="1189"/>
      <c r="Q71" s="1189"/>
      <c r="R71" s="1189"/>
      <c r="S71" s="1189"/>
      <c r="T71" s="1189"/>
      <c r="U71" s="1189"/>
      <c r="V71" s="1189"/>
      <c r="W71" s="1189"/>
      <c r="X71" s="1189" t="e">
        <f>(VLOOKUP($B71,'R - InternationalElecBills'!$42:$90,(MATCH(X$15,'R - InternationalElecBills'!$1:$1,0)),0))-X40</f>
        <v>#N/A</v>
      </c>
    </row>
    <row r="72" spans="2:24">
      <c r="C72" s="1189"/>
      <c r="D72" s="1189"/>
      <c r="E72" s="1189"/>
      <c r="F72" s="1189"/>
      <c r="G72" s="1189"/>
      <c r="H72" s="1189"/>
      <c r="I72" s="1189"/>
      <c r="J72" s="1189"/>
      <c r="K72" s="1189"/>
      <c r="L72" s="1189"/>
      <c r="M72" s="1189"/>
      <c r="N72" s="1189"/>
      <c r="O72" s="1189"/>
      <c r="P72" s="1189"/>
      <c r="Q72" s="1189"/>
      <c r="R72" s="1189"/>
      <c r="S72" s="1189"/>
      <c r="T72" s="1189"/>
      <c r="U72" s="1189"/>
      <c r="V72" s="1189"/>
      <c r="W72" s="1189"/>
      <c r="X72" s="1189" t="e">
        <f>(VLOOKUP($B72,'R - InternationalElecBills'!$42:$90,(MATCH(X$15,'R - InternationalElecBills'!$1:$1,0)),0))-X41</f>
        <v>#N/A</v>
      </c>
    </row>
    <row r="73" spans="2:24">
      <c r="C73" s="1189"/>
      <c r="D73" s="1189"/>
      <c r="E73" s="1189"/>
      <c r="F73" s="1189"/>
      <c r="G73" s="1189"/>
      <c r="H73" s="1189"/>
      <c r="I73" s="1189"/>
      <c r="J73" s="1189"/>
      <c r="K73" s="1189"/>
      <c r="L73" s="1189"/>
      <c r="M73" s="1189"/>
      <c r="N73" s="1189"/>
      <c r="O73" s="1189"/>
      <c r="P73" s="1189"/>
      <c r="Q73" s="1189"/>
      <c r="R73" s="1189"/>
      <c r="S73" s="1189"/>
      <c r="T73" s="1189"/>
      <c r="U73" s="1189"/>
      <c r="V73" s="1189"/>
      <c r="W73" s="1189"/>
      <c r="X73" s="1189" t="e">
        <f>(VLOOKUP($B73,'R - InternationalElecBills'!$42:$90,(MATCH(X$15,'R - InternationalElecBills'!$1:$1,0)),0))-X42</f>
        <v>#N/A</v>
      </c>
    </row>
    <row r="74" spans="2:24">
      <c r="C74" s="1189"/>
      <c r="D74" s="1189"/>
      <c r="E74" s="1189"/>
      <c r="F74" s="1189"/>
      <c r="G74" s="1189"/>
      <c r="H74" s="1189"/>
      <c r="I74" s="1189"/>
      <c r="J74" s="1189"/>
      <c r="K74" s="1189"/>
      <c r="L74" s="1189"/>
      <c r="M74" s="1189"/>
      <c r="N74" s="1189"/>
      <c r="O74" s="1189"/>
      <c r="P74" s="1189"/>
      <c r="Q74" s="1189"/>
      <c r="R74" s="1189"/>
      <c r="S74" s="1189"/>
      <c r="T74" s="1189"/>
      <c r="U74" s="1189"/>
      <c r="V74" s="1189"/>
      <c r="W74" s="1189"/>
      <c r="X74" s="1189" t="e">
        <f>(VLOOKUP($B74,'R - InternationalElecBills'!$42:$90,(MATCH(X$15,'R - InternationalElecBills'!$1:$1,0)),0))-X44</f>
        <v>#N/A</v>
      </c>
    </row>
    <row r="77" spans="2:24">
      <c r="B77" s="1119"/>
      <c r="C77" s="1119"/>
    </row>
    <row r="78" spans="2:24">
      <c r="B78" s="1119"/>
      <c r="C78" s="1200"/>
      <c r="D78" s="1201"/>
    </row>
    <row r="79" spans="2:24">
      <c r="B79" s="1119"/>
      <c r="C79" s="1200"/>
    </row>
    <row r="80" spans="2:24">
      <c r="B80" s="1119"/>
      <c r="C80" s="1200"/>
    </row>
    <row r="81" spans="2:3">
      <c r="B81" s="1119"/>
      <c r="C81" s="1200"/>
    </row>
    <row r="82" spans="2:3">
      <c r="B82" s="1119"/>
      <c r="C82" s="1200"/>
    </row>
    <row r="83" spans="2:3">
      <c r="B83" s="1119"/>
      <c r="C83" s="1200"/>
    </row>
    <row r="84" spans="2:3">
      <c r="B84" s="1119"/>
      <c r="C84" s="1200"/>
    </row>
    <row r="85" spans="2:3">
      <c r="B85" s="1119"/>
      <c r="C85" s="1200"/>
    </row>
    <row r="86" spans="2:3">
      <c r="B86" s="1119"/>
      <c r="C86" s="1200"/>
    </row>
    <row r="87" spans="2:3">
      <c r="B87" s="1119"/>
      <c r="C87" s="1200"/>
    </row>
    <row r="88" spans="2:3">
      <c r="B88" s="1119"/>
      <c r="C88" s="1200"/>
    </row>
    <row r="89" spans="2:3">
      <c r="B89" s="1119"/>
      <c r="C89" s="1200"/>
    </row>
    <row r="90" spans="2:3">
      <c r="B90" s="1119"/>
      <c r="C90" s="1200"/>
    </row>
    <row r="91" spans="2:3">
      <c r="B91" s="1119"/>
      <c r="C91" s="1200"/>
    </row>
    <row r="92" spans="2:3">
      <c r="B92" s="1119"/>
      <c r="C92" s="1200"/>
    </row>
    <row r="93" spans="2:3">
      <c r="B93" s="1119"/>
      <c r="C93" s="1200"/>
    </row>
    <row r="94" spans="2:3">
      <c r="B94" s="1119"/>
      <c r="C94" s="1200"/>
    </row>
    <row r="95" spans="2:3">
      <c r="B95" s="1119"/>
      <c r="C95" s="1200"/>
    </row>
    <row r="96" spans="2:3">
      <c r="B96" s="1119"/>
      <c r="C96" s="1200"/>
    </row>
    <row r="97" spans="2:3">
      <c r="B97" s="1119"/>
      <c r="C97" s="1200"/>
    </row>
    <row r="98" spans="2:3">
      <c r="B98" s="1119"/>
      <c r="C98" s="1200"/>
    </row>
    <row r="99" spans="2:3">
      <c r="B99" s="1119"/>
      <c r="C99" s="1200"/>
    </row>
    <row r="100" spans="2:3">
      <c r="B100" s="1119"/>
      <c r="C100" s="1200"/>
    </row>
    <row r="101" spans="2:3">
      <c r="B101" s="1119"/>
      <c r="C101" s="1200"/>
    </row>
    <row r="102" spans="2:3">
      <c r="B102" s="1119"/>
      <c r="C102" s="1200"/>
    </row>
    <row r="103" spans="2:3">
      <c r="B103" s="1119"/>
      <c r="C103" s="1200"/>
    </row>
    <row r="104" spans="2:3">
      <c r="B104" s="1119"/>
      <c r="C104" s="1200"/>
    </row>
    <row r="105" spans="2:3">
      <c r="B105" s="1119"/>
      <c r="C105" s="1200"/>
    </row>
  </sheetData>
  <sortState ref="B17:F31">
    <sortCondition descending="1" ref="F17:F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topLeftCell="A16"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5" t="s">
        <v>2294</v>
      </c>
      <c r="B3" s="1063"/>
      <c r="C3" s="1064"/>
      <c r="D3" s="1064"/>
      <c r="E3" s="1064"/>
      <c r="F3" s="1064"/>
      <c r="G3" s="1064"/>
      <c r="H3" s="1064"/>
      <c r="I3" s="1064"/>
      <c r="K3" s="529"/>
    </row>
    <row r="4" spans="1:15">
      <c r="A4" s="1046" t="str">
        <f ca="1">MID(CELL("filename",A1),FIND("]",CELL("filename",A1))+1,255)</f>
        <v>Non-home supplier elec</v>
      </c>
      <c r="B4" s="1063"/>
      <c r="C4" s="1064"/>
      <c r="D4" s="1064"/>
      <c r="E4" s="1064"/>
      <c r="F4" s="1064"/>
      <c r="G4" s="1064"/>
      <c r="H4" s="1064"/>
      <c r="I4" s="1064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5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6" t="s">
        <v>970</v>
      </c>
      <c r="C12" s="747"/>
      <c r="D12" s="747"/>
      <c r="E12" s="747"/>
      <c r="F12" s="747"/>
      <c r="G12" s="747"/>
      <c r="H12" s="747"/>
      <c r="I12" s="747"/>
      <c r="J12" s="747"/>
    </row>
    <row r="13" spans="1:15">
      <c r="A13" s="715"/>
      <c r="B13" s="1146"/>
      <c r="C13" s="747"/>
      <c r="D13" s="747"/>
      <c r="E13" s="747"/>
      <c r="F13" s="747"/>
      <c r="G13" s="747"/>
      <c r="H13" s="747"/>
      <c r="I13" s="747"/>
      <c r="J13" s="1147">
        <f>MAX('R - DomElecCustomers'!A:A)</f>
        <v>43617</v>
      </c>
    </row>
    <row r="14" spans="1:15">
      <c r="B14" s="1148"/>
      <c r="C14" s="3114" t="s">
        <v>961</v>
      </c>
      <c r="D14" s="3115"/>
      <c r="E14" s="3116" t="s">
        <v>962</v>
      </c>
      <c r="F14" s="3115"/>
      <c r="G14" s="3116" t="s">
        <v>963</v>
      </c>
      <c r="H14" s="3115"/>
      <c r="I14" s="3116" t="s">
        <v>969</v>
      </c>
      <c r="J14" s="3115"/>
      <c r="K14" s="613"/>
      <c r="L14" s="613"/>
      <c r="M14" s="613"/>
      <c r="N14" s="613"/>
      <c r="O14" s="721"/>
    </row>
    <row r="15" spans="1:15">
      <c r="B15" s="1149"/>
      <c r="C15" s="1150" t="s">
        <v>967</v>
      </c>
      <c r="D15" s="754" t="s">
        <v>968</v>
      </c>
      <c r="E15" s="1148" t="s">
        <v>967</v>
      </c>
      <c r="F15" s="754" t="s">
        <v>968</v>
      </c>
      <c r="G15" s="1148" t="s">
        <v>967</v>
      </c>
      <c r="H15" s="754" t="s">
        <v>968</v>
      </c>
      <c r="I15" s="1148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51" t="s">
        <v>965</v>
      </c>
      <c r="C16" s="1152">
        <f>1-D16</f>
        <v>0.64</v>
      </c>
      <c r="D16" s="1153">
        <f>VLOOKUP(J13,'R - DomElecCustomers'!A:E,2,0)/100</f>
        <v>0.36</v>
      </c>
      <c r="E16" s="1153">
        <f>1-F16</f>
        <v>0.49</v>
      </c>
      <c r="F16" s="1154">
        <f>VLOOKUP(J13,'R - DomElecCustomers'!A:E,3,0)/100</f>
        <v>0.51</v>
      </c>
      <c r="G16" s="1153">
        <f>1-H16</f>
        <v>0.52</v>
      </c>
      <c r="H16" s="1154">
        <f>VLOOKUP(J13,'R - DomElecCustomers'!A:E,4,0)/100</f>
        <v>0.48</v>
      </c>
      <c r="I16" s="1153">
        <f>1-J16</f>
        <v>0.52</v>
      </c>
      <c r="J16" s="1154">
        <f>VLOOKUP(J13,'R - DomElecCustomers'!A:E,5,0)/100</f>
        <v>0.48</v>
      </c>
      <c r="K16" s="613"/>
      <c r="L16" s="613"/>
      <c r="M16" s="613"/>
      <c r="N16" s="613"/>
    </row>
    <row r="17" spans="2:15">
      <c r="B17" s="1151" t="s">
        <v>966</v>
      </c>
      <c r="C17" s="855">
        <f>1-D17</f>
        <v>0.41000000000000003</v>
      </c>
      <c r="D17" s="855">
        <f>VLOOKUP(J13,'R - DomElecCustomers'!H:L,2,0)/100</f>
        <v>0.59</v>
      </c>
      <c r="E17" s="1155">
        <f>1-F17</f>
        <v>0.25</v>
      </c>
      <c r="F17" s="855">
        <f>VLOOKUP(J13,'R - DomElecCustomers'!H:L,3,0)/100</f>
        <v>0.75</v>
      </c>
      <c r="G17" s="1155">
        <f>1-H17</f>
        <v>0.37</v>
      </c>
      <c r="H17" s="855">
        <f>VLOOKUP(J13,'R - DomElecCustomers'!H:L,4,0)/100</f>
        <v>0.63</v>
      </c>
      <c r="I17" s="1153">
        <f>1-J17</f>
        <v>0.30000000000000004</v>
      </c>
      <c r="J17" s="1154">
        <f>VLOOKUP(J13,'R - DomElecCustomers'!H:L,5,0)/100</f>
        <v>0.7</v>
      </c>
      <c r="K17" s="613"/>
      <c r="L17" s="613"/>
      <c r="M17" s="613"/>
      <c r="N17" s="613"/>
    </row>
    <row r="18" spans="2:15">
      <c r="B18" s="1156" t="s">
        <v>149</v>
      </c>
      <c r="C18" s="1157">
        <f>1-D18</f>
        <v>0.37</v>
      </c>
      <c r="D18" s="1157">
        <f>VLOOKUP(J13,'R - DomElecCustomers'!O:S,2,0)/100</f>
        <v>0.63</v>
      </c>
      <c r="E18" s="1158">
        <f>1-F18</f>
        <v>0.21999999999999997</v>
      </c>
      <c r="F18" s="1157">
        <f>VLOOKUP(J13,'R - DomElecCustomers'!O:S,3,0)/100</f>
        <v>0.78</v>
      </c>
      <c r="G18" s="1158">
        <f>1-H18</f>
        <v>0.24</v>
      </c>
      <c r="H18" s="1157">
        <f>VLOOKUP(J13,'R - DomElecCustomers'!O:S,4,0)/100</f>
        <v>0.76</v>
      </c>
      <c r="I18" s="1158">
        <f>1-J18</f>
        <v>0.25</v>
      </c>
      <c r="J18" s="1157">
        <f>VLOOKUP(J13,'R - DomElecCustomers'!O:S,5,0)/100</f>
        <v>0.75</v>
      </c>
      <c r="K18" s="1159"/>
      <c r="L18" s="1159"/>
      <c r="M18" s="613"/>
      <c r="N18" s="613"/>
    </row>
    <row r="19" spans="2:15">
      <c r="B19" s="1146"/>
      <c r="C19" s="747"/>
      <c r="D19" s="737"/>
      <c r="E19" s="747"/>
      <c r="F19" s="747"/>
      <c r="G19" s="737"/>
      <c r="H19" s="747"/>
      <c r="I19" s="721"/>
      <c r="J19" s="613"/>
      <c r="K19" s="1159"/>
      <c r="L19" s="1159"/>
      <c r="M19" s="613"/>
      <c r="N19" s="613"/>
    </row>
    <row r="20" spans="2:15">
      <c r="B20" s="1146"/>
      <c r="C20" s="747"/>
      <c r="D20" s="737"/>
      <c r="E20" s="747"/>
      <c r="F20" s="747"/>
      <c r="G20" s="737"/>
      <c r="H20" s="747"/>
      <c r="I20" s="721"/>
      <c r="J20" s="613"/>
      <c r="K20" s="1159"/>
      <c r="L20" s="1159"/>
      <c r="M20" s="613"/>
      <c r="N20" s="613"/>
    </row>
    <row r="21" spans="2:15">
      <c r="B21" s="1146"/>
      <c r="C21" s="747"/>
      <c r="D21" s="737"/>
      <c r="E21" s="747"/>
      <c r="F21" s="747"/>
      <c r="G21" s="737"/>
      <c r="H21" s="747"/>
      <c r="I21" s="721"/>
      <c r="J21" s="613"/>
      <c r="K21" s="1159"/>
      <c r="L21" s="1159"/>
      <c r="M21" s="613"/>
      <c r="N21" s="613"/>
    </row>
    <row r="22" spans="2:15">
      <c r="B22" s="1160"/>
      <c r="C22" s="1172" t="s">
        <v>965</v>
      </c>
      <c r="D22" s="1172" t="s">
        <v>966</v>
      </c>
      <c r="E22" s="1173" t="s">
        <v>149</v>
      </c>
      <c r="J22" s="613"/>
      <c r="K22" s="613"/>
      <c r="L22" s="613"/>
      <c r="M22" s="613"/>
      <c r="N22" s="613"/>
      <c r="O22" s="721"/>
    </row>
    <row r="23" spans="2:15">
      <c r="B23" s="1174">
        <f>'R - DomElecCustomers'!A40</f>
        <v>40238</v>
      </c>
      <c r="C23" s="1164">
        <f>VLOOKUP(B23,'R - DomElecCustomers'!$A:$E,5,0)/100</f>
        <v>0.27</v>
      </c>
      <c r="D23" s="1165">
        <f>VLOOKUP(B23,'R - DomElecCustomers'!$H:$L,5,0)/100</f>
        <v>0.51</v>
      </c>
      <c r="E23" s="1166">
        <f>VLOOKUP(B23,'R - DomElecCustomers'!$O:$S,5,0)/100</f>
        <v>0.57999999999999996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3">
        <f>'R - DomElecCustomers'!A41</f>
        <v>40330</v>
      </c>
      <c r="C24" s="1167">
        <f>VLOOKUP(B24,'R - DomElecCustomers'!$A:$E,5,0)/100</f>
        <v>0.27</v>
      </c>
      <c r="D24" s="737">
        <f>VLOOKUP(B24,'R - DomElecCustomers'!$H:$L,5,0)/100</f>
        <v>0.52</v>
      </c>
      <c r="E24" s="1168">
        <f>VLOOKUP(B24,'R - DomElecCustomers'!$O:$S,5,0)/100</f>
        <v>0.57999999999999996</v>
      </c>
      <c r="F24" s="747"/>
      <c r="G24" s="747"/>
      <c r="H24" s="747"/>
      <c r="I24" s="747"/>
    </row>
    <row r="25" spans="2:15">
      <c r="B25" s="1163">
        <f>'R - DomElecCustomers'!A42</f>
        <v>40422</v>
      </c>
      <c r="C25" s="1167">
        <f>VLOOKUP(B25,'R - DomElecCustomers'!$A:$E,5,0)/100</f>
        <v>0.27</v>
      </c>
      <c r="D25" s="737">
        <f>VLOOKUP(B25,'R - DomElecCustomers'!$H:$L,5,0)/100</f>
        <v>0.52</v>
      </c>
      <c r="E25" s="1168">
        <f>VLOOKUP(B25,'R - DomElecCustomers'!$O:$S,5,0)/100</f>
        <v>0.59</v>
      </c>
      <c r="F25" s="747"/>
      <c r="G25" s="747"/>
      <c r="H25" s="747"/>
      <c r="I25" s="747"/>
    </row>
    <row r="26" spans="2:15">
      <c r="B26" s="1163">
        <f>'R - DomElecCustomers'!A43</f>
        <v>40513</v>
      </c>
      <c r="C26" s="1167">
        <f>VLOOKUP(B26,'R - DomElecCustomers'!$A:$E,5,0)/100</f>
        <v>0.28000000000000003</v>
      </c>
      <c r="D26" s="737">
        <f>VLOOKUP(B26,'R - DomElecCustomers'!$H:$L,5,0)/100</f>
        <v>0.53</v>
      </c>
      <c r="E26" s="1168">
        <f>VLOOKUP(B26,'R - DomElecCustomers'!$O:$S,5,0)/100</f>
        <v>0.59</v>
      </c>
    </row>
    <row r="27" spans="2:15">
      <c r="B27" s="1163">
        <f>'R - DomElecCustomers'!A44</f>
        <v>40603</v>
      </c>
      <c r="C27" s="1167">
        <f>VLOOKUP(B27,'R - DomElecCustomers'!$A:$E,5,0)/100</f>
        <v>0.3</v>
      </c>
      <c r="D27" s="737">
        <f>VLOOKUP(B27,'R - DomElecCustomers'!$H:$L,5,0)/100</f>
        <v>0.53</v>
      </c>
      <c r="E27" s="1168">
        <f>VLOOKUP(B27,'R - DomElecCustomers'!$O:$S,5,0)/100</f>
        <v>0.6</v>
      </c>
    </row>
    <row r="28" spans="2:15">
      <c r="B28" s="1163">
        <f>'R - DomElecCustomers'!A45</f>
        <v>40695</v>
      </c>
      <c r="C28" s="1167">
        <f>VLOOKUP(B28,'R - DomElecCustomers'!$A:$E,5,0)/100</f>
        <v>0.32</v>
      </c>
      <c r="D28" s="737">
        <f>VLOOKUP(B28,'R - DomElecCustomers'!$H:$L,5,0)/100</f>
        <v>0.53</v>
      </c>
      <c r="E28" s="1168">
        <f>VLOOKUP(B28,'R - DomElecCustomers'!$O:$S,5,0)/100</f>
        <v>0.6</v>
      </c>
    </row>
    <row r="29" spans="2:15">
      <c r="B29" s="1163">
        <f>'R - DomElecCustomers'!A46</f>
        <v>40787</v>
      </c>
      <c r="C29" s="1167">
        <f>VLOOKUP(B29,'R - DomElecCustomers'!$A:$E,5,0)/100</f>
        <v>0.32</v>
      </c>
      <c r="D29" s="737">
        <f>VLOOKUP(B29,'R - DomElecCustomers'!$H:$L,5,0)/100</f>
        <v>0.54</v>
      </c>
      <c r="E29" s="1168">
        <f>VLOOKUP(B29,'R - DomElecCustomers'!$O:$S,5,0)/100</f>
        <v>0.61</v>
      </c>
    </row>
    <row r="30" spans="2:15">
      <c r="B30" s="1163">
        <f>'R - DomElecCustomers'!A47</f>
        <v>40878</v>
      </c>
      <c r="C30" s="1167">
        <f>VLOOKUP(B30,'R - DomElecCustomers'!$A:$E,5,0)/100</f>
        <v>0.3</v>
      </c>
      <c r="D30" s="737">
        <f>VLOOKUP(B30,'R - DomElecCustomers'!$H:$L,5,0)/100</f>
        <v>0.55000000000000004</v>
      </c>
      <c r="E30" s="1168">
        <f>VLOOKUP(B30,'R - DomElecCustomers'!$O:$S,5,0)/100</f>
        <v>0.61</v>
      </c>
    </row>
    <row r="31" spans="2:15">
      <c r="B31" s="1163">
        <f>'R - DomElecCustomers'!A48</f>
        <v>40969</v>
      </c>
      <c r="C31" s="1167">
        <f>VLOOKUP(B31,'R - DomElecCustomers'!$A:$E,5,0)/100</f>
        <v>0.31</v>
      </c>
      <c r="D31" s="737">
        <f>VLOOKUP(B31,'R - DomElecCustomers'!$H:$L,5,0)/100</f>
        <v>0.55000000000000004</v>
      </c>
      <c r="E31" s="1168">
        <f>VLOOKUP(B31,'R - DomElecCustomers'!$O:$S,5,0)/100</f>
        <v>0.61</v>
      </c>
    </row>
    <row r="32" spans="2:15">
      <c r="B32" s="1163">
        <f>'R - DomElecCustomers'!A49</f>
        <v>41061</v>
      </c>
      <c r="C32" s="1167">
        <f>VLOOKUP(B32,'R - DomElecCustomers'!$A:$E,5,0)/100</f>
        <v>0.31</v>
      </c>
      <c r="D32" s="737">
        <f>VLOOKUP(B32,'R - DomElecCustomers'!$H:$L,5,0)/100</f>
        <v>0.56000000000000005</v>
      </c>
      <c r="E32" s="1168">
        <f>VLOOKUP(B32,'R - DomElecCustomers'!$O:$S,5,0)/100</f>
        <v>0.62</v>
      </c>
    </row>
    <row r="33" spans="2:5">
      <c r="B33" s="1163">
        <f>'R - DomElecCustomers'!A50</f>
        <v>41153</v>
      </c>
      <c r="C33" s="1167">
        <f>VLOOKUP(B33,'R - DomElecCustomers'!$A:$E,5,0)/100</f>
        <v>0.32</v>
      </c>
      <c r="D33" s="737">
        <f>VLOOKUP(B33,'R - DomElecCustomers'!$H:$L,5,0)/100</f>
        <v>0.56000000000000005</v>
      </c>
      <c r="E33" s="1168">
        <f>VLOOKUP(B33,'R - DomElecCustomers'!$O:$S,5,0)/100</f>
        <v>0.62</v>
      </c>
    </row>
    <row r="34" spans="2:5">
      <c r="B34" s="1163">
        <f>'R - DomElecCustomers'!A51</f>
        <v>41244</v>
      </c>
      <c r="C34" s="1167">
        <f>VLOOKUP(B34,'R - DomElecCustomers'!$A:$E,5,0)/100</f>
        <v>0.32</v>
      </c>
      <c r="D34" s="737">
        <f>VLOOKUP(B34,'R - DomElecCustomers'!$H:$L,5,0)/100</f>
        <v>0.56000000000000005</v>
      </c>
      <c r="E34" s="1168">
        <f>VLOOKUP(B34,'R - DomElecCustomers'!$O:$S,5,0)/100</f>
        <v>0.62</v>
      </c>
    </row>
    <row r="35" spans="2:5">
      <c r="B35" s="1163">
        <f>'R - DomElecCustomers'!A52</f>
        <v>41334</v>
      </c>
      <c r="C35" s="1167">
        <f>VLOOKUP(B35,'R - DomElecCustomers'!$A:$E,5,0)/100</f>
        <v>0.33</v>
      </c>
      <c r="D35" s="737">
        <f>VLOOKUP(B35,'R - DomElecCustomers'!$H:$L,5,0)/100</f>
        <v>0.56000000000000005</v>
      </c>
      <c r="E35" s="1168">
        <f>VLOOKUP(B35,'R - DomElecCustomers'!$O:$S,5,0)/100</f>
        <v>0.63</v>
      </c>
    </row>
    <row r="36" spans="2:5">
      <c r="B36" s="1163">
        <f>'R - DomElecCustomers'!A53</f>
        <v>41426</v>
      </c>
      <c r="C36" s="1167">
        <f>VLOOKUP(B36,'R - DomElecCustomers'!$A:$E,5,0)/100</f>
        <v>0.33</v>
      </c>
      <c r="D36" s="737">
        <f>VLOOKUP(B36,'R - DomElecCustomers'!$H:$L,5,0)/100</f>
        <v>0.56000000000000005</v>
      </c>
      <c r="E36" s="1168">
        <f>VLOOKUP(B36,'R - DomElecCustomers'!$O:$S,5,0)/100</f>
        <v>0.63</v>
      </c>
    </row>
    <row r="37" spans="2:5">
      <c r="B37" s="1163">
        <f>'R - DomElecCustomers'!A54</f>
        <v>41518</v>
      </c>
      <c r="C37" s="1167">
        <f>VLOOKUP(B37,'R - DomElecCustomers'!$A:$E,5,0)/100</f>
        <v>0.33</v>
      </c>
      <c r="D37" s="737">
        <f>VLOOKUP(B37,'R - DomElecCustomers'!$H:$L,5,0)/100</f>
        <v>0.56999999999999995</v>
      </c>
      <c r="E37" s="1168">
        <f>VLOOKUP(B37,'R - DomElecCustomers'!$O:$S,5,0)/100</f>
        <v>0.63</v>
      </c>
    </row>
    <row r="38" spans="2:5">
      <c r="B38" s="1163">
        <f>'R - DomElecCustomers'!A55</f>
        <v>41609</v>
      </c>
      <c r="C38" s="1167">
        <f>VLOOKUP(B38,'R - DomElecCustomers'!$A:$E,5,0)/100</f>
        <v>0.34</v>
      </c>
      <c r="D38" s="737">
        <f>VLOOKUP(B38,'R - DomElecCustomers'!$H:$L,5,0)/100</f>
        <v>0.56999999999999995</v>
      </c>
      <c r="E38" s="1168">
        <f>VLOOKUP(B38,'R - DomElecCustomers'!$O:$S,5,0)/100</f>
        <v>0.63</v>
      </c>
    </row>
    <row r="39" spans="2:5">
      <c r="B39" s="1163">
        <f>'R - DomElecCustomers'!A56</f>
        <v>41699</v>
      </c>
      <c r="C39" s="1167">
        <f>VLOOKUP(B39,'R - DomElecCustomers'!$A:$E,5,0)/100</f>
        <v>0.34</v>
      </c>
      <c r="D39" s="737">
        <f>VLOOKUP(B39,'R - DomElecCustomers'!$H:$L,5,0)/100</f>
        <v>0.56999999999999995</v>
      </c>
      <c r="E39" s="1168">
        <f>VLOOKUP(B39,'R - DomElecCustomers'!$O:$S,5,0)/100</f>
        <v>0.63</v>
      </c>
    </row>
    <row r="40" spans="2:5">
      <c r="B40" s="1163">
        <f>'R - DomElecCustomers'!A57</f>
        <v>41791</v>
      </c>
      <c r="C40" s="1167">
        <f>VLOOKUP(B40,'R - DomElecCustomers'!$A:$E,5,0)/100</f>
        <v>0.34</v>
      </c>
      <c r="D40" s="737">
        <f>VLOOKUP(B40,'R - DomElecCustomers'!$H:$L,5,0)/100</f>
        <v>0.57999999999999996</v>
      </c>
      <c r="E40" s="1168">
        <f>VLOOKUP(B40,'R - DomElecCustomers'!$O:$S,5,0)/100</f>
        <v>0.63</v>
      </c>
    </row>
    <row r="41" spans="2:5">
      <c r="B41" s="1163">
        <f>'R - DomElecCustomers'!A58</f>
        <v>41883</v>
      </c>
      <c r="C41" s="1167">
        <f>VLOOKUP(B41,'R - DomElecCustomers'!$A:$E,5,0)/100</f>
        <v>0.34</v>
      </c>
      <c r="D41" s="737">
        <f>VLOOKUP(B41,'R - DomElecCustomers'!$H:$L,5,0)/100</f>
        <v>0.59</v>
      </c>
      <c r="E41" s="1168">
        <f>VLOOKUP(B41,'R - DomElecCustomers'!$O:$S,5,0)/100</f>
        <v>0.64</v>
      </c>
    </row>
    <row r="42" spans="2:5">
      <c r="B42" s="1163">
        <f>'R - DomElecCustomers'!A59</f>
        <v>41974</v>
      </c>
      <c r="C42" s="1167">
        <f>VLOOKUP(B42,'R - DomElecCustomers'!$A:$E,5,0)/100</f>
        <v>0.35</v>
      </c>
      <c r="D42" s="737">
        <f>VLOOKUP(B42,'R - DomElecCustomers'!$H:$L,5,0)/100</f>
        <v>0.57999999999999996</v>
      </c>
      <c r="E42" s="1168">
        <f>VLOOKUP(B42,'R - DomElecCustomers'!$O:$S,5,0)/100</f>
        <v>0.64</v>
      </c>
    </row>
    <row r="43" spans="2:5">
      <c r="B43" s="1163">
        <f>'R - DomElecCustomers'!A60</f>
        <v>42064</v>
      </c>
      <c r="C43" s="1167">
        <f>VLOOKUP(B43,'R - DomElecCustomers'!$A:$E,5,0)/100</f>
        <v>0.35</v>
      </c>
      <c r="D43" s="737">
        <f>VLOOKUP(B43,'R - DomElecCustomers'!$H:$L,5,0)/100</f>
        <v>0.59</v>
      </c>
      <c r="E43" s="1168">
        <f>VLOOKUP(B43,'R - DomElecCustomers'!$O:$S,5,0)/100</f>
        <v>0.64</v>
      </c>
    </row>
    <row r="44" spans="2:5">
      <c r="B44" s="1163">
        <f>'R - DomElecCustomers'!A61</f>
        <v>42156</v>
      </c>
      <c r="C44" s="1167">
        <f>VLOOKUP(B44,'R - DomElecCustomers'!$A:$E,5,0)/100</f>
        <v>0.35</v>
      </c>
      <c r="D44" s="737">
        <f>VLOOKUP(B44,'R - DomElecCustomers'!$H:$L,5,0)/100</f>
        <v>0.59</v>
      </c>
      <c r="E44" s="1168">
        <f>VLOOKUP(B44,'R - DomElecCustomers'!$O:$S,5,0)/100</f>
        <v>0.64</v>
      </c>
    </row>
    <row r="45" spans="2:5">
      <c r="B45" s="1163">
        <f>'R - DomElecCustomers'!A62</f>
        <v>42248</v>
      </c>
      <c r="C45" s="1167">
        <f>VLOOKUP(B45,'R - DomElecCustomers'!$A:$E,5,0)/100</f>
        <v>0.35</v>
      </c>
      <c r="D45" s="737">
        <f>VLOOKUP(B45,'R - DomElecCustomers'!$H:$L,5,0)/100</f>
        <v>0.59</v>
      </c>
      <c r="E45" s="1168">
        <f>VLOOKUP(B45,'R - DomElecCustomers'!$O:$S,5,0)/100</f>
        <v>0.64</v>
      </c>
    </row>
    <row r="46" spans="2:5">
      <c r="B46" s="1163">
        <f>'R - DomElecCustomers'!A63</f>
        <v>42339</v>
      </c>
      <c r="C46" s="1167">
        <f>VLOOKUP(B46,'R - DomElecCustomers'!$A:$E,5,0)/100</f>
        <v>0.36</v>
      </c>
      <c r="D46" s="737">
        <f>VLOOKUP(B46,'R - DomElecCustomers'!$H:$L,5,0)/100</f>
        <v>0.59</v>
      </c>
      <c r="E46" s="1168">
        <f>VLOOKUP(B46,'R - DomElecCustomers'!$O:$S,5,0)/100</f>
        <v>0.64</v>
      </c>
    </row>
    <row r="47" spans="2:5">
      <c r="B47" s="1163">
        <f>'R - DomElecCustomers'!A64</f>
        <v>42430</v>
      </c>
      <c r="C47" s="1167">
        <f>VLOOKUP(B47,'R - DomElecCustomers'!$A:$E,5,0)/100</f>
        <v>0.394796856890471</v>
      </c>
      <c r="D47" s="737">
        <f>VLOOKUP(B47,'R - DomElecCustomers'!$H:$L,5,0)/100</f>
        <v>0.63574423643997302</v>
      </c>
      <c r="E47" s="1168">
        <f>VLOOKUP(B47,'R - DomElecCustomers'!$O:$S,5,0)/100</f>
        <v>0.68691964376771097</v>
      </c>
    </row>
    <row r="48" spans="2:5">
      <c r="B48" s="1163">
        <f>'R - DomElecCustomers'!A65</f>
        <v>42522</v>
      </c>
      <c r="C48" s="1167">
        <f>VLOOKUP(B48,'R - DomElecCustomers'!$A:$E,5,0)/100</f>
        <v>0.39910268565158902</v>
      </c>
      <c r="D48" s="737">
        <f>VLOOKUP(B48,'R - DomElecCustomers'!$H:$L,5,0)/100</f>
        <v>0.640253003881605</v>
      </c>
      <c r="E48" s="1168">
        <f>VLOOKUP(B48,'R - DomElecCustomers'!$O:$S,5,0)/100</f>
        <v>0.69245601260307399</v>
      </c>
    </row>
    <row r="49" spans="2:8">
      <c r="B49" s="1163">
        <f>'R - DomElecCustomers'!A66</f>
        <v>42614</v>
      </c>
      <c r="C49" s="1167">
        <f>VLOOKUP(B49,'R - DomElecCustomers'!$A:$E,5,0)/100</f>
        <v>0.41</v>
      </c>
      <c r="D49" s="737">
        <f>VLOOKUP(B49,'R - DomElecCustomers'!$H:$L,5,0)/100</f>
        <v>0.65</v>
      </c>
      <c r="E49" s="1168">
        <f>VLOOKUP(B49,'R - DomElecCustomers'!$O:$S,5,0)/100</f>
        <v>0.7</v>
      </c>
    </row>
    <row r="50" spans="2:8">
      <c r="B50" s="1163">
        <f>'R - DomElecCustomers'!A67</f>
        <v>42705</v>
      </c>
      <c r="C50" s="1167">
        <f>VLOOKUP(B50,'R - DomElecCustomers'!$A:$E,5,0)/100</f>
        <v>0.41</v>
      </c>
      <c r="D50" s="737">
        <f>VLOOKUP(B50,'R - DomElecCustomers'!$H:$L,5,0)/100</f>
        <v>0.65</v>
      </c>
      <c r="E50" s="1168">
        <f>VLOOKUP(B50,'R - DomElecCustomers'!$O:$S,5,0)/100</f>
        <v>0.7</v>
      </c>
    </row>
    <row r="51" spans="2:8">
      <c r="B51" s="1163">
        <f>'R - DomElecCustomers'!A68</f>
        <v>42795</v>
      </c>
      <c r="C51" s="1167">
        <f>VLOOKUP(B51,'R - DomElecCustomers'!$A:$E,5,0)/100</f>
        <v>0.41</v>
      </c>
      <c r="D51" s="737">
        <f>VLOOKUP(B51,'R - DomElecCustomers'!$H:$L,5,0)/100</f>
        <v>0.66</v>
      </c>
      <c r="E51" s="1168">
        <f>VLOOKUP(B51,'R - DomElecCustomers'!$O:$S,5,0)/100</f>
        <v>0.71</v>
      </c>
    </row>
    <row r="52" spans="2:8">
      <c r="B52" s="1163">
        <f>'R - DomElecCustomers'!A69</f>
        <v>42887</v>
      </c>
      <c r="C52" s="1167">
        <f>VLOOKUP(B52,'R - DomElecCustomers'!$A:$E,5,0)/100</f>
        <v>0.41395634020556599</v>
      </c>
      <c r="D52" s="737">
        <f>VLOOKUP(B52,'R - DomElecCustomers'!$H:$L,5,0)/100</f>
        <v>0.67251962017517497</v>
      </c>
      <c r="E52" s="1168">
        <f>VLOOKUP(B52,'R - DomElecCustomers'!$O:$S,5,0)/100</f>
        <v>0.71432310151963507</v>
      </c>
    </row>
    <row r="53" spans="2:8">
      <c r="B53" s="1163">
        <f>'R - DomElecCustomers'!A70</f>
        <v>42979</v>
      </c>
      <c r="C53" s="1167">
        <f>VLOOKUP(B53,'R - DomElecCustomers'!$A:$E,5,0)/100</f>
        <v>0.41741845927700605</v>
      </c>
      <c r="D53" s="737">
        <f>VLOOKUP(B53,'R - DomElecCustomers'!$H:$L,5,0)/100</f>
        <v>0.67139529516111696</v>
      </c>
      <c r="E53" s="1168">
        <f>VLOOKUP(B53,'R - DomElecCustomers'!$O:$S,5,0)/100</f>
        <v>0.73606564037191502</v>
      </c>
    </row>
    <row r="54" spans="2:8">
      <c r="B54" s="1163">
        <f>'R - DomElecCustomers'!A71</f>
        <v>43070</v>
      </c>
      <c r="C54" s="1167">
        <f>VLOOKUP(B54,'R - DomElecCustomers'!$A:$E,5,0)/100</f>
        <v>0.49221583585603595</v>
      </c>
      <c r="D54" s="737">
        <f>VLOOKUP(B54,'R - DomElecCustomers'!$H:$L,5,0)/100</f>
        <v>0.72135121912607303</v>
      </c>
      <c r="E54" s="1168">
        <f>VLOOKUP(B54,'R - DomElecCustomers'!$O:$S,5,0)/100</f>
        <v>0.73681882332958593</v>
      </c>
    </row>
    <row r="55" spans="2:8">
      <c r="B55" s="1163">
        <f>'R - DomElecCustomers'!A72</f>
        <v>43160</v>
      </c>
      <c r="C55" s="1167">
        <f>VLOOKUP(B55,'R - DomElecCustomers'!$A:$E,5,0)/100</f>
        <v>0.37175364733399102</v>
      </c>
      <c r="D55" s="737">
        <f>VLOOKUP(B55,'R - DomElecCustomers'!$H:$L,5,0)/100</f>
        <v>0.65553507730009297</v>
      </c>
      <c r="E55" s="1168">
        <f>VLOOKUP(B55,'R - DomElecCustomers'!$O:$S,5,0)/100</f>
        <v>0.71174843500009299</v>
      </c>
    </row>
    <row r="56" spans="2:8">
      <c r="B56" s="1163">
        <f>'R - DomElecCustomers'!A73</f>
        <v>43252</v>
      </c>
      <c r="C56" s="1167">
        <f>VLOOKUP(B56,'R - DomElecCustomers'!$A:$E,5,0)/100</f>
        <v>0.40506613008276404</v>
      </c>
      <c r="D56" s="737">
        <f>VLOOKUP(B56,'R - DomElecCustomers'!$H:$L,5,0)/100</f>
        <v>0.69307697388728007</v>
      </c>
      <c r="E56" s="1168">
        <f>VLOOKUP(B56,'R - DomElecCustomers'!$O:$S,5,0)/100</f>
        <v>0.73843872907950203</v>
      </c>
    </row>
    <row r="57" spans="2:8">
      <c r="B57" s="1163">
        <f>'R - DomElecCustomers'!A74</f>
        <v>43344</v>
      </c>
      <c r="C57" s="1167">
        <f>VLOOKUP(B57,'R - DomElecCustomers'!$A:$E,5,0)/100</f>
        <v>0.41</v>
      </c>
      <c r="D57" s="737">
        <f>VLOOKUP(B57,'R - DomElecCustomers'!$H:$L,5,0)/100</f>
        <v>0.69</v>
      </c>
      <c r="E57" s="1168">
        <f>VLOOKUP(B57,'R - DomElecCustomers'!$O:$S,5,0)/100</f>
        <v>0.73</v>
      </c>
    </row>
    <row r="58" spans="2:8">
      <c r="B58" s="2248">
        <f>'R - DomElecCustomers'!A75</f>
        <v>43435</v>
      </c>
      <c r="C58" s="2283">
        <f>VLOOKUP(B58,'R - DomElecCustomers'!$A:$E,5,0)/100</f>
        <v>0.41</v>
      </c>
      <c r="D58" s="737">
        <f>VLOOKUP(B58,'R - DomElecCustomers'!$H:$L,5,0)/100</f>
        <v>0.7</v>
      </c>
      <c r="E58" s="1168">
        <f>VLOOKUP(B58,'R - DomElecCustomers'!$O:$S,5,0)/100</f>
        <v>0.74</v>
      </c>
    </row>
    <row r="59" spans="2:8">
      <c r="B59" s="1163">
        <f>'R - DomElecCustomers'!A76</f>
        <v>43525</v>
      </c>
      <c r="C59" s="1167">
        <f>VLOOKUP(B59,'R - DomElecCustomers'!$A:$E,5,0)/100</f>
        <v>0.48</v>
      </c>
      <c r="D59" s="737">
        <f>VLOOKUP(B59,'R - DomElecCustomers'!$H:$L,5,0)/100</f>
        <v>0.69</v>
      </c>
      <c r="E59" s="1168">
        <f>VLOOKUP(B59,'R - DomElecCustomers'!$O:$S,5,0)/100</f>
        <v>0.74</v>
      </c>
    </row>
    <row r="60" spans="2:8">
      <c r="B60" s="1163">
        <f>'R - DomElecCustomers'!A77</f>
        <v>43617</v>
      </c>
      <c r="C60" s="1167">
        <f>VLOOKUP(B60,'R - DomElecCustomers'!$A:$E,5,0)/100</f>
        <v>0.48</v>
      </c>
      <c r="D60" s="737">
        <f>VLOOKUP(B60,'R - DomElecCustomers'!$H:$L,5,0)/100</f>
        <v>0.7</v>
      </c>
      <c r="E60" s="1168">
        <f>VLOOKUP(B60,'R - DomElecCustomers'!$O:$S,5,0)/100</f>
        <v>0.75</v>
      </c>
      <c r="F60" s="1811"/>
      <c r="G60" s="1811"/>
      <c r="H60" s="1811"/>
    </row>
    <row r="61" spans="2:8" ht="54.75" customHeight="1">
      <c r="B61" s="3117" t="s">
        <v>1050</v>
      </c>
      <c r="C61" s="3117"/>
      <c r="D61" s="3117"/>
      <c r="E61" s="3117"/>
    </row>
    <row r="62" spans="2:8">
      <c r="B62" s="1171"/>
      <c r="C62" s="737"/>
      <c r="D62" s="737"/>
      <c r="E62" s="737"/>
    </row>
    <row r="63" spans="2:8">
      <c r="B63" s="1171"/>
      <c r="C63" s="737"/>
      <c r="D63" s="737"/>
      <c r="E63" s="737"/>
    </row>
    <row r="64" spans="2:8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5" t="s">
        <v>2295</v>
      </c>
      <c r="B3" s="1063"/>
      <c r="C3" s="1064"/>
      <c r="D3" s="1064"/>
      <c r="E3" s="1064"/>
      <c r="F3" s="1064"/>
      <c r="G3" s="1064"/>
      <c r="H3" s="1064"/>
      <c r="I3" s="1064"/>
    </row>
    <row r="4" spans="1:15">
      <c r="A4" s="1046" t="str">
        <f ca="1">MID(CELL("filename",A1),FIND("]",CELL("filename",A1))+1,255)</f>
        <v>Non-home supplier gas</v>
      </c>
      <c r="B4" s="1063"/>
      <c r="C4" s="1064"/>
      <c r="D4" s="1064"/>
      <c r="E4" s="1064"/>
      <c r="F4" s="1064"/>
      <c r="G4" s="1064"/>
      <c r="H4" s="1064"/>
      <c r="I4" s="1064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6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6" t="s">
        <v>1019</v>
      </c>
      <c r="C12" s="747"/>
      <c r="D12" s="747"/>
      <c r="E12" s="747"/>
      <c r="F12" s="747"/>
      <c r="G12" s="747"/>
      <c r="H12" s="747"/>
      <c r="I12" s="747"/>
      <c r="J12" s="747"/>
      <c r="K12" s="747"/>
    </row>
    <row r="13" spans="1:15">
      <c r="A13" s="715"/>
      <c r="B13" s="1146"/>
      <c r="C13" s="747"/>
      <c r="D13" s="747"/>
      <c r="E13" s="747"/>
      <c r="F13" s="747"/>
      <c r="G13" s="747"/>
      <c r="H13" s="747"/>
      <c r="I13" s="747"/>
      <c r="J13" s="1147">
        <f>MAX('R - DomGasCustomers'!A:A)</f>
        <v>43617</v>
      </c>
    </row>
    <row r="14" spans="1:15">
      <c r="B14" s="1148"/>
      <c r="C14" s="3114" t="s">
        <v>961</v>
      </c>
      <c r="D14" s="3115"/>
      <c r="E14" s="3116" t="s">
        <v>962</v>
      </c>
      <c r="F14" s="3115"/>
      <c r="G14" s="3116" t="s">
        <v>963</v>
      </c>
      <c r="H14" s="3115"/>
      <c r="I14" s="3116" t="s">
        <v>969</v>
      </c>
      <c r="J14" s="3115"/>
      <c r="K14" s="613"/>
      <c r="L14" s="613"/>
      <c r="M14" s="613"/>
      <c r="N14" s="613"/>
      <c r="O14" s="721"/>
    </row>
    <row r="15" spans="1:15">
      <c r="B15" s="1149"/>
      <c r="C15" s="1150" t="s">
        <v>967</v>
      </c>
      <c r="D15" s="754" t="s">
        <v>968</v>
      </c>
      <c r="E15" s="1148" t="s">
        <v>967</v>
      </c>
      <c r="F15" s="754" t="s">
        <v>968</v>
      </c>
      <c r="G15" s="1148" t="s">
        <v>967</v>
      </c>
      <c r="H15" s="754" t="s">
        <v>968</v>
      </c>
      <c r="I15" s="1148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51" t="s">
        <v>965</v>
      </c>
      <c r="C16" s="1152">
        <f>1-D16</f>
        <v>0.35972221050016495</v>
      </c>
      <c r="D16" s="1153">
        <f>VLOOKUP(J13,'R - DomGasCustomers'!A:E,2,0)/100</f>
        <v>0.64027778949983505</v>
      </c>
      <c r="E16" s="1153">
        <f>1-F16</f>
        <v>0.21340579652699898</v>
      </c>
      <c r="F16" s="1154">
        <f>VLOOKUP(J13,'R - DomGasCustomers'!A:E,3,0)/100</f>
        <v>0.78659420347300102</v>
      </c>
      <c r="G16" s="1153">
        <f>1-H16</f>
        <v>0.27976604394010296</v>
      </c>
      <c r="H16" s="1154">
        <f>VLOOKUP(J13,'R - DomGasCustomers'!A:E,4,0)/100</f>
        <v>0.72023395605989704</v>
      </c>
      <c r="I16" s="1153">
        <f>1-J16</f>
        <v>0.25117074513896998</v>
      </c>
      <c r="J16" s="1154">
        <f>VLOOKUP(J13,'R - DomGasCustomers'!A:E,5,0)/100</f>
        <v>0.74882925486103002</v>
      </c>
      <c r="K16" s="613"/>
      <c r="L16" s="613"/>
      <c r="M16" s="613"/>
      <c r="N16" s="613"/>
    </row>
    <row r="17" spans="2:15">
      <c r="B17" s="1151" t="s">
        <v>966</v>
      </c>
      <c r="C17" s="855">
        <f>1-D17</f>
        <v>0.46375800593092598</v>
      </c>
      <c r="D17" s="855">
        <f>VLOOKUP(J13,'R - DomGasCustomers'!H:L,2,0)/100</f>
        <v>0.53624199406907402</v>
      </c>
      <c r="E17" s="1155">
        <f>1-F17</f>
        <v>0.24676898135119008</v>
      </c>
      <c r="F17" s="855">
        <f>VLOOKUP(J13,'R - DomGasCustomers'!H:L,3,0)/100</f>
        <v>0.75323101864880992</v>
      </c>
      <c r="G17" s="1155">
        <f>1-H17</f>
        <v>0.29223392389709602</v>
      </c>
      <c r="H17" s="855">
        <f>VLOOKUP(J13,'R - DomGasCustomers'!H:L,4,0)/100</f>
        <v>0.70776607610290398</v>
      </c>
      <c r="I17" s="1153">
        <f>1-J17</f>
        <v>0.2934253243579531</v>
      </c>
      <c r="J17" s="1154">
        <f>VLOOKUP(J13,'R - DomGasCustomers'!H:L,5,0)/100</f>
        <v>0.7065746756420469</v>
      </c>
      <c r="K17" s="613"/>
      <c r="L17" s="613"/>
      <c r="M17" s="613"/>
      <c r="N17" s="613"/>
    </row>
    <row r="18" spans="2:15">
      <c r="B18" s="1156" t="s">
        <v>149</v>
      </c>
      <c r="C18" s="1157">
        <f>1-D18</f>
        <v>0.44431195456749106</v>
      </c>
      <c r="D18" s="1157">
        <f>VLOOKUP(J13,'R - DomGasCustomers'!O:S,2,0)/100</f>
        <v>0.55568804543250894</v>
      </c>
      <c r="E18" s="1158">
        <f>1-F18</f>
        <v>0.23519397206028103</v>
      </c>
      <c r="F18" s="1157">
        <f>VLOOKUP(J13,'R - DomGasCustomers'!O:S,3,0)/100</f>
        <v>0.76480602793971897</v>
      </c>
      <c r="G18" s="1158">
        <f>1-H18</f>
        <v>0.31109442612369409</v>
      </c>
      <c r="H18" s="1157">
        <f>VLOOKUP(J13,'R - DomGasCustomers'!O:S,4,0)/100</f>
        <v>0.68890557387630591</v>
      </c>
      <c r="I18" s="1158">
        <f>1-J18</f>
        <v>0.28508356232220189</v>
      </c>
      <c r="J18" s="1157">
        <f>VLOOKUP(J13,'R - DomGasCustomers'!O:S,5,0)/100</f>
        <v>0.71491643767779811</v>
      </c>
      <c r="K18" s="1159"/>
      <c r="L18" s="1159"/>
      <c r="M18" s="613"/>
      <c r="N18" s="613"/>
    </row>
    <row r="19" spans="2:15">
      <c r="B19" s="1146"/>
      <c r="C19" s="747"/>
      <c r="D19" s="737"/>
      <c r="E19" s="747"/>
      <c r="F19" s="747"/>
      <c r="G19" s="737"/>
      <c r="H19" s="747"/>
      <c r="I19" s="721"/>
      <c r="J19" s="613"/>
      <c r="K19" s="1159"/>
      <c r="L19" s="1159"/>
      <c r="M19" s="613"/>
      <c r="N19" s="613"/>
    </row>
    <row r="20" spans="2:15">
      <c r="B20" s="1146" t="s">
        <v>971</v>
      </c>
      <c r="C20" s="747"/>
      <c r="D20" s="737"/>
      <c r="E20" s="747"/>
      <c r="F20" s="747"/>
      <c r="G20" s="737"/>
      <c r="H20" s="747"/>
      <c r="I20" s="721"/>
      <c r="J20" s="613"/>
      <c r="K20" s="1159"/>
      <c r="L20" s="1159"/>
      <c r="M20" s="613"/>
      <c r="N20" s="613"/>
    </row>
    <row r="21" spans="2:15">
      <c r="B21" s="1146"/>
      <c r="C21" s="747"/>
      <c r="D21" s="737"/>
      <c r="E21" s="747"/>
      <c r="F21" s="747"/>
      <c r="G21" s="737"/>
      <c r="H21" s="747"/>
      <c r="I21" s="721"/>
      <c r="J21" s="613"/>
      <c r="K21" s="1159"/>
      <c r="L21" s="1159"/>
      <c r="M21" s="613"/>
      <c r="N21" s="613"/>
    </row>
    <row r="22" spans="2:15">
      <c r="B22" s="1160"/>
      <c r="C22" s="1161" t="s">
        <v>965</v>
      </c>
      <c r="D22" s="1161" t="s">
        <v>966</v>
      </c>
      <c r="E22" s="1162" t="s">
        <v>149</v>
      </c>
      <c r="J22" s="613"/>
      <c r="K22" s="613"/>
      <c r="L22" s="613"/>
      <c r="M22" s="613"/>
      <c r="N22" s="613"/>
      <c r="O22" s="721"/>
    </row>
    <row r="23" spans="2:15">
      <c r="B23" s="1163">
        <f>'R - DomGasCustomers'!A3</f>
        <v>41334</v>
      </c>
      <c r="C23" s="1164">
        <f>VLOOKUP(B23,'R - DomGasCustomers'!$A:$E,5,0)/100</f>
        <v>0.71</v>
      </c>
      <c r="D23" s="1165">
        <f>VLOOKUP(B23,'R - DomGasCustomers'!$H:$L,5,0)/100</f>
        <v>0.56999999999999995</v>
      </c>
      <c r="E23" s="1166">
        <f>VLOOKUP(B23,'R - DomGasCustomers'!$O:$S,5,0)/100</f>
        <v>0.59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3">
        <f>'R - DomGasCustomers'!A4</f>
        <v>41426</v>
      </c>
      <c r="C24" s="1167">
        <f>VLOOKUP(B24,'R - DomGasCustomers'!$A:$E,5,0)/100</f>
        <v>0.71</v>
      </c>
      <c r="D24" s="737">
        <f>VLOOKUP(B24,'R - DomGasCustomers'!$H:$L,5,0)/100</f>
        <v>0.56999999999999995</v>
      </c>
      <c r="E24" s="1168">
        <f>VLOOKUP(B24,'R - DomGasCustomers'!$O:$S,5,0)/100</f>
        <v>0.59</v>
      </c>
      <c r="F24" s="747"/>
      <c r="G24" s="747"/>
      <c r="H24" s="747"/>
      <c r="I24" s="747"/>
    </row>
    <row r="25" spans="2:15">
      <c r="B25" s="1163">
        <f>'R - DomGasCustomers'!A5</f>
        <v>41518</v>
      </c>
      <c r="C25" s="1167">
        <f>VLOOKUP(B25,'R - DomGasCustomers'!$A:$E,5,0)/100</f>
        <v>0.71</v>
      </c>
      <c r="D25" s="737">
        <f>VLOOKUP(B25,'R - DomGasCustomers'!$H:$L,5,0)/100</f>
        <v>0.56999999999999995</v>
      </c>
      <c r="E25" s="1168">
        <f>VLOOKUP(B25,'R - DomGasCustomers'!$O:$S,5,0)/100</f>
        <v>0.59</v>
      </c>
      <c r="F25" s="747"/>
      <c r="G25" s="747"/>
      <c r="H25" s="747"/>
      <c r="I25" s="747"/>
    </row>
    <row r="26" spans="2:15">
      <c r="B26" s="1163">
        <f>'R - DomGasCustomers'!A6</f>
        <v>41609</v>
      </c>
      <c r="C26" s="1167">
        <f>VLOOKUP(B26,'R - DomGasCustomers'!$A:$E,5,0)/100</f>
        <v>0.72</v>
      </c>
      <c r="D26" s="737">
        <f>VLOOKUP(B26,'R - DomGasCustomers'!$H:$L,5,0)/100</f>
        <v>0.57999999999999996</v>
      </c>
      <c r="E26" s="1168">
        <f>VLOOKUP(B26,'R - DomGasCustomers'!$O:$S,5,0)/100</f>
        <v>0.6</v>
      </c>
    </row>
    <row r="27" spans="2:15">
      <c r="B27" s="1163">
        <f>'R - DomGasCustomers'!A7</f>
        <v>41699</v>
      </c>
      <c r="C27" s="1167">
        <f>VLOOKUP(B27,'R - DomGasCustomers'!$A:$E,5,0)/100</f>
        <v>0.67</v>
      </c>
      <c r="D27" s="737">
        <f>VLOOKUP(B27,'R - DomGasCustomers'!$H:$L,5,0)/100</f>
        <v>0.6</v>
      </c>
      <c r="E27" s="1168">
        <f>VLOOKUP(B27,'R - DomGasCustomers'!$O:$S,5,0)/100</f>
        <v>0.6</v>
      </c>
    </row>
    <row r="28" spans="2:15">
      <c r="B28" s="1163">
        <f>'R - DomGasCustomers'!A8</f>
        <v>41791</v>
      </c>
      <c r="C28" s="1167">
        <f>VLOOKUP(B28,'R - DomGasCustomers'!$A:$E,5,0)/100</f>
        <v>0.67</v>
      </c>
      <c r="D28" s="737">
        <f>VLOOKUP(B28,'R - DomGasCustomers'!$H:$L,5,0)/100</f>
        <v>0.6</v>
      </c>
      <c r="E28" s="1168">
        <f>VLOOKUP(B28,'R - DomGasCustomers'!$O:$S,5,0)/100</f>
        <v>0.6</v>
      </c>
    </row>
    <row r="29" spans="2:15">
      <c r="B29" s="1163">
        <f>'R - DomGasCustomers'!A9</f>
        <v>41883</v>
      </c>
      <c r="C29" s="1167">
        <f>VLOOKUP(B29,'R - DomGasCustomers'!$A:$E,5,0)/100</f>
        <v>0.67</v>
      </c>
      <c r="D29" s="737">
        <f>VLOOKUP(B29,'R - DomGasCustomers'!$H:$L,5,0)/100</f>
        <v>0.6</v>
      </c>
      <c r="E29" s="1168">
        <f>VLOOKUP(B29,'R - DomGasCustomers'!$O:$S,5,0)/100</f>
        <v>0.59</v>
      </c>
    </row>
    <row r="30" spans="2:15">
      <c r="B30" s="1163">
        <f>'R - DomGasCustomers'!A10</f>
        <v>41974</v>
      </c>
      <c r="C30" s="1167">
        <f>VLOOKUP(B30,'R - DomGasCustomers'!$A:$E,5,0)/100</f>
        <v>0.67</v>
      </c>
      <c r="D30" s="737">
        <f>VLOOKUP(B30,'R - DomGasCustomers'!$H:$L,5,0)/100</f>
        <v>0.6</v>
      </c>
      <c r="E30" s="1168">
        <f>VLOOKUP(B30,'R - DomGasCustomers'!$O:$S,5,0)/100</f>
        <v>0.59</v>
      </c>
    </row>
    <row r="31" spans="2:15">
      <c r="B31" s="1163">
        <f>'R - DomGasCustomers'!A11</f>
        <v>42064</v>
      </c>
      <c r="C31" s="1167">
        <f>VLOOKUP(B31,'R - DomGasCustomers'!$A:$E,5,0)/100</f>
        <v>0.66</v>
      </c>
      <c r="D31" s="737">
        <f>VLOOKUP(B31,'R - DomGasCustomers'!$H:$L,5,0)/100</f>
        <v>0.59</v>
      </c>
      <c r="E31" s="1168">
        <f>VLOOKUP(B31,'R - DomGasCustomers'!$O:$S,5,0)/100</f>
        <v>0.59</v>
      </c>
    </row>
    <row r="32" spans="2:15">
      <c r="B32" s="1163">
        <f>'R - DomGasCustomers'!A12</f>
        <v>42156</v>
      </c>
      <c r="C32" s="1167">
        <f>VLOOKUP(B32,'R - DomGasCustomers'!$A:$E,5,0)/100</f>
        <v>0.66</v>
      </c>
      <c r="D32" s="737">
        <f>VLOOKUP(B32,'R - DomGasCustomers'!$H:$L,5,0)/100</f>
        <v>0.59</v>
      </c>
      <c r="E32" s="1168">
        <f>VLOOKUP(B32,'R - DomGasCustomers'!$O:$S,5,0)/100</f>
        <v>0.59</v>
      </c>
    </row>
    <row r="33" spans="2:5">
      <c r="B33" s="1163">
        <f>'R - DomGasCustomers'!A13</f>
        <v>42248</v>
      </c>
      <c r="C33" s="1167">
        <f>VLOOKUP(B33,'R - DomGasCustomers'!$A:$E,5,0)/100</f>
        <v>0.66</v>
      </c>
      <c r="D33" s="737">
        <f>VLOOKUP(B33,'R - DomGasCustomers'!$H:$L,5,0)/100</f>
        <v>0.59</v>
      </c>
      <c r="E33" s="1168">
        <f>VLOOKUP(B33,'R - DomGasCustomers'!$O:$S,5,0)/100</f>
        <v>0.59</v>
      </c>
    </row>
    <row r="34" spans="2:5">
      <c r="B34" s="1163">
        <f>'R - DomGasCustomers'!A14</f>
        <v>42339</v>
      </c>
      <c r="C34" s="1167">
        <f>VLOOKUP(B34,'R - DomGasCustomers'!$A:$E,5,0)/100</f>
        <v>0.66</v>
      </c>
      <c r="D34" s="737">
        <f>VLOOKUP(B34,'R - DomGasCustomers'!$H:$L,5,0)/100</f>
        <v>0.59</v>
      </c>
      <c r="E34" s="1168">
        <f>VLOOKUP(B34,'R - DomGasCustomers'!$O:$S,5,0)/100</f>
        <v>0.59</v>
      </c>
    </row>
    <row r="35" spans="2:5">
      <c r="B35" s="1163">
        <f>'R - DomGasCustomers'!A15</f>
        <v>42430</v>
      </c>
      <c r="C35" s="1167">
        <f>VLOOKUP(B35,'R - DomGasCustomers'!$A:$E,5,0)/100</f>
        <v>0.67680835180073595</v>
      </c>
      <c r="D35" s="737">
        <f>VLOOKUP(B35,'R - DomGasCustomers'!$H:$L,5,0)/100</f>
        <v>0.62908410302315099</v>
      </c>
      <c r="E35" s="1168">
        <f>VLOOKUP(B35,'R - DomGasCustomers'!$O:$S,5,0)/100</f>
        <v>0.64327205183665692</v>
      </c>
    </row>
    <row r="36" spans="2:5">
      <c r="B36" s="1163">
        <f>'R - DomGasCustomers'!A16</f>
        <v>42522</v>
      </c>
      <c r="C36" s="1167">
        <f>VLOOKUP(B36,'R - DomGasCustomers'!$A:$E,5,0)/100</f>
        <v>0.68189676992601089</v>
      </c>
      <c r="D36" s="737">
        <f>VLOOKUP(B36,'R - DomGasCustomers'!$H:$L,5,0)/100</f>
        <v>0.63307283263831704</v>
      </c>
      <c r="E36" s="1168">
        <f>VLOOKUP(B36,'R - DomGasCustomers'!$O:$S,5,0)/100</f>
        <v>0.64879175074724105</v>
      </c>
    </row>
    <row r="37" spans="2:5">
      <c r="B37" s="1163">
        <f>'R - DomGasCustomers'!A17</f>
        <v>42614</v>
      </c>
      <c r="C37" s="1167">
        <f>VLOOKUP(B37,'R - DomGasCustomers'!$A:$E,5,0)/100</f>
        <v>0.68</v>
      </c>
      <c r="D37" s="737">
        <f>VLOOKUP(B37,'R - DomGasCustomers'!$H:$L,5,0)/100</f>
        <v>0.64</v>
      </c>
      <c r="E37" s="1168">
        <f>VLOOKUP(B37,'R - DomGasCustomers'!$O:$S,5,0)/100</f>
        <v>0.65</v>
      </c>
    </row>
    <row r="38" spans="2:5">
      <c r="B38" s="1163">
        <f>'R - DomGasCustomers'!A18</f>
        <v>42705</v>
      </c>
      <c r="C38" s="1167">
        <f>VLOOKUP(B38,'R - DomGasCustomers'!$A:$E,5,0)/100</f>
        <v>0.68</v>
      </c>
      <c r="D38" s="737">
        <f>VLOOKUP(B38,'R - DomGasCustomers'!$H:$L,5,0)/100</f>
        <v>0.64</v>
      </c>
      <c r="E38" s="1168">
        <f>VLOOKUP(B38,'R - DomGasCustomers'!$O:$S,5,0)/100</f>
        <v>0.65</v>
      </c>
    </row>
    <row r="39" spans="2:5">
      <c r="B39" s="1163">
        <f>'R - DomGasCustomers'!A19</f>
        <v>42795</v>
      </c>
      <c r="C39" s="1167">
        <f>VLOOKUP(B39,'R - DomGasCustomers'!$A:$E,5,0)/100</f>
        <v>0.69</v>
      </c>
      <c r="D39" s="737">
        <f>VLOOKUP(B39,'R - DomGasCustomers'!$H:$L,5,0)/100</f>
        <v>0.64</v>
      </c>
      <c r="E39" s="1168">
        <f>VLOOKUP(B39,'R - DomGasCustomers'!$O:$S,5,0)/100</f>
        <v>0.66</v>
      </c>
    </row>
    <row r="40" spans="2:5">
      <c r="B40" s="1163">
        <f>'R - DomGasCustomers'!A20</f>
        <v>42887</v>
      </c>
      <c r="C40" s="1167">
        <f>VLOOKUP(B40,'R - DomGasCustomers'!$A:$E,5,0)/100</f>
        <v>0.69145682822198196</v>
      </c>
      <c r="D40" s="737">
        <f>VLOOKUP(B40,'R - DomGasCustomers'!$H:$L,5,0)/100</f>
        <v>0.64919302820781799</v>
      </c>
      <c r="E40" s="1168">
        <f>VLOOKUP(B40,'R - DomGasCustomers'!$O:$S,5,0)/100</f>
        <v>0.66157700908671702</v>
      </c>
    </row>
    <row r="41" spans="2:5">
      <c r="B41" s="1163">
        <f>'R - DomGasCustomers'!A21</f>
        <v>42979</v>
      </c>
      <c r="C41" s="1167">
        <f>VLOOKUP(B41,'R - DomGasCustomers'!$A:$E,5,0)/100</f>
        <v>0.70397532992720302</v>
      </c>
      <c r="D41" s="737">
        <f>VLOOKUP(B41,'R - DomGasCustomers'!$H:$L,5,0)/100</f>
        <v>0.66297474193588002</v>
      </c>
      <c r="E41" s="1168">
        <f>VLOOKUP(B41,'R - DomGasCustomers'!$O:$S,5,0)/100</f>
        <v>0.67367317702133311</v>
      </c>
    </row>
    <row r="42" spans="2:5">
      <c r="B42" s="1163">
        <f>'R - DomGasCustomers'!A22</f>
        <v>43070</v>
      </c>
      <c r="C42" s="1167">
        <f>VLOOKUP(B42,'R - DomGasCustomers'!$A:$E,5,0)/100</f>
        <v>0.72</v>
      </c>
      <c r="D42" s="737">
        <f>VLOOKUP(B42,'R - DomGasCustomers'!$H:$L,5,0)/100</f>
        <v>0.67</v>
      </c>
      <c r="E42" s="1168">
        <f>VLOOKUP(B42,'R - DomGasCustomers'!$O:$S,5,0)/100</f>
        <v>0.68</v>
      </c>
    </row>
    <row r="43" spans="2:5">
      <c r="B43" s="2248">
        <f>'R - DomGasCustomers'!A23</f>
        <v>43160</v>
      </c>
      <c r="C43" s="2283">
        <f>VLOOKUP(B43,'R - DomGasCustomers'!$A:$E,5,0)/100</f>
        <v>0.69615706993098891</v>
      </c>
      <c r="D43" s="737">
        <f>VLOOKUP(B43,'R - DomGasCustomers'!$H:$L,5,0)/100</f>
        <v>0.676056759376644</v>
      </c>
      <c r="E43" s="1168">
        <f>VLOOKUP(B43,'R - DomGasCustomers'!$O:$S,5,0)/100</f>
        <v>0.69726280669830099</v>
      </c>
    </row>
    <row r="44" spans="2:5">
      <c r="B44" s="1163">
        <f>'R - DomGasCustomers'!A24</f>
        <v>43252</v>
      </c>
      <c r="C44" s="1167">
        <f>VLOOKUP(B44,'R - DomGasCustomers'!$A:$E,5,0)/100</f>
        <v>0.73133468353657505</v>
      </c>
      <c r="D44" s="737">
        <f>VLOOKUP(B44,'R - DomGasCustomers'!$H:$L,5,0)/100</f>
        <v>0.69447586883866808</v>
      </c>
      <c r="E44" s="1168">
        <f>VLOOKUP(B44,'R - DomGasCustomers'!$O:$S,5,0)/100</f>
        <v>0.70294221803800694</v>
      </c>
    </row>
    <row r="45" spans="2:5">
      <c r="B45" s="1163">
        <f>'R - DomGasCustomers'!A25</f>
        <v>43344</v>
      </c>
      <c r="C45" s="1167">
        <f>VLOOKUP(B45,'R - DomGasCustomers'!$A:$E,5,0)/100</f>
        <v>0.76</v>
      </c>
      <c r="D45" s="737">
        <f>VLOOKUP(B45,'R - DomGasCustomers'!$H:$L,5,0)/100</f>
        <v>0.71</v>
      </c>
      <c r="E45" s="1168">
        <f>VLOOKUP(B45,'R - DomGasCustomers'!$O:$S,5,0)/100</f>
        <v>0.71</v>
      </c>
    </row>
    <row r="46" spans="2:5">
      <c r="B46" s="1163">
        <f>'R - DomGasCustomers'!A26</f>
        <v>43435</v>
      </c>
      <c r="C46" s="1167">
        <f>VLOOKUP(B46,'R - DomGasCustomers'!$A:$E,5,0)/100</f>
        <v>0.74882925486103002</v>
      </c>
      <c r="D46" s="737">
        <f>VLOOKUP(B46,'R - DomGasCustomers'!$H:$L,5,0)/100</f>
        <v>0.7065746756420469</v>
      </c>
      <c r="E46" s="1168">
        <f>VLOOKUP(B46,'R - DomGasCustomers'!$O:$S,5,0)/100</f>
        <v>0.71491643767779811</v>
      </c>
    </row>
    <row r="47" spans="2:5">
      <c r="B47" s="1163">
        <f>'R - DomGasCustomers'!A27</f>
        <v>43525</v>
      </c>
      <c r="C47" s="1167">
        <f>VLOOKUP(B47,'R - DomGasCustomers'!$A:$E,5,0)/100</f>
        <v>0.75723251005519898</v>
      </c>
      <c r="D47" s="737">
        <f>VLOOKUP(B47,'R - DomGasCustomers'!$H:$L,5,0)/100</f>
        <v>0.7027265278081789</v>
      </c>
      <c r="E47" s="1168">
        <f>VLOOKUP(B47,'R - DomGasCustomers'!$O:$S,5,0)/100</f>
        <v>0.71086797258781198</v>
      </c>
    </row>
    <row r="48" spans="2:5">
      <c r="B48" s="1169">
        <f>'R - DomGasCustomers'!A28</f>
        <v>43617</v>
      </c>
      <c r="C48" s="2342">
        <f>VLOOKUP(B48,'R - DomGasCustomers'!$A:$E,5,0)/100</f>
        <v>0.74882925486103002</v>
      </c>
      <c r="D48" s="2340">
        <f>VLOOKUP(B48,'R - DomGasCustomers'!$H:$L,5,0)/100</f>
        <v>0.7065746756420469</v>
      </c>
      <c r="E48" s="2341">
        <f>VLOOKUP(B48,'R - DomGasCustomers'!$O:$S,5,0)/100</f>
        <v>0.71491643767779811</v>
      </c>
    </row>
    <row r="49" spans="2:5">
      <c r="B49" s="1171"/>
      <c r="C49" s="737"/>
      <c r="D49" s="737"/>
      <c r="E49" s="737"/>
    </row>
    <row r="50" spans="2:5">
      <c r="B50" s="1171"/>
      <c r="C50" s="737"/>
      <c r="D50" s="737"/>
      <c r="E50" s="737"/>
    </row>
    <row r="51" spans="2:5">
      <c r="B51" s="1171"/>
      <c r="C51" s="737"/>
      <c r="D51" s="737"/>
      <c r="E51" s="737"/>
    </row>
    <row r="52" spans="2:5">
      <c r="B52" s="1171"/>
      <c r="C52" s="737"/>
      <c r="D52" s="737"/>
      <c r="E52" s="737"/>
    </row>
    <row r="53" spans="2:5">
      <c r="B53" s="1171"/>
      <c r="C53" s="737"/>
      <c r="D53" s="737"/>
      <c r="E53" s="737"/>
    </row>
    <row r="54" spans="2:5">
      <c r="B54" s="1171"/>
      <c r="C54" s="737"/>
      <c r="D54" s="737"/>
      <c r="E54" s="737"/>
    </row>
    <row r="55" spans="2:5">
      <c r="B55" s="1171"/>
      <c r="C55" s="737"/>
      <c r="D55" s="737"/>
      <c r="E55" s="737"/>
    </row>
    <row r="56" spans="2:5">
      <c r="B56" s="1171"/>
      <c r="C56" s="737"/>
      <c r="D56" s="737"/>
      <c r="E56" s="737"/>
    </row>
    <row r="57" spans="2:5">
      <c r="B57" s="1171"/>
      <c r="C57" s="737"/>
      <c r="D57" s="737"/>
      <c r="E57" s="737"/>
    </row>
    <row r="58" spans="2:5">
      <c r="B58" s="1171"/>
      <c r="C58" s="737"/>
      <c r="D58" s="737"/>
      <c r="E58" s="737"/>
    </row>
    <row r="59" spans="2:5">
      <c r="B59" s="1171"/>
      <c r="C59" s="737"/>
      <c r="D59" s="737"/>
      <c r="E59" s="737"/>
    </row>
    <row r="60" spans="2:5">
      <c r="B60" s="1171"/>
      <c r="C60" s="737"/>
      <c r="D60" s="737"/>
      <c r="E60" s="737"/>
    </row>
    <row r="61" spans="2:5">
      <c r="B61" s="1171"/>
      <c r="C61" s="737"/>
      <c r="D61" s="737"/>
      <c r="E61" s="737"/>
    </row>
    <row r="62" spans="2:5">
      <c r="B62" s="1171"/>
      <c r="C62" s="737"/>
      <c r="D62" s="737"/>
      <c r="E62" s="737"/>
    </row>
    <row r="63" spans="2:5">
      <c r="B63" s="1171"/>
      <c r="C63" s="737"/>
      <c r="D63" s="737"/>
      <c r="E63" s="737"/>
    </row>
    <row r="64" spans="2:5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S27" sqref="S27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9" t="s">
        <v>478</v>
      </c>
      <c r="B1" s="709"/>
      <c r="D1" s="529"/>
      <c r="E1" s="529" t="s">
        <v>202</v>
      </c>
    </row>
    <row r="2" spans="1:40" ht="15.75">
      <c r="A2" s="710"/>
    </row>
    <row r="3" spans="1:40" ht="15">
      <c r="A3" s="1043" t="s">
        <v>2296</v>
      </c>
      <c r="B3" s="1063"/>
      <c r="C3" s="1063"/>
      <c r="D3" s="1063"/>
      <c r="E3" s="1064"/>
      <c r="F3" s="1064"/>
      <c r="G3" s="1064"/>
      <c r="H3" s="1064"/>
      <c r="I3" s="1064"/>
      <c r="J3" s="1099"/>
      <c r="K3" s="1064"/>
    </row>
    <row r="4" spans="1:40">
      <c r="A4" s="1046" t="str">
        <f ca="1">MID(CELL("filename",A1),FIND("]",CELL("filename",A1))+1,255)</f>
        <v>Fuel poverty</v>
      </c>
      <c r="B4" s="1063"/>
      <c r="C4" s="1063"/>
      <c r="D4" s="1063"/>
      <c r="E4" s="1064"/>
      <c r="F4" s="1064"/>
      <c r="G4" s="1064"/>
      <c r="H4" s="1064"/>
      <c r="I4" s="1064"/>
      <c r="J4" s="1099"/>
      <c r="K4" s="1064"/>
    </row>
    <row r="5" spans="1:40">
      <c r="A5" s="715"/>
    </row>
    <row r="6" spans="1:40">
      <c r="A6" s="716" t="s">
        <v>207</v>
      </c>
      <c r="B6" s="542" t="s">
        <v>416</v>
      </c>
      <c r="D6" s="541" t="s">
        <v>1151</v>
      </c>
    </row>
    <row r="7" spans="1:40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40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40">
      <c r="A11" s="715"/>
    </row>
    <row r="12" spans="1:40">
      <c r="B12" s="1100" t="s">
        <v>1258</v>
      </c>
      <c r="Q12" s="715" t="s">
        <v>3720</v>
      </c>
    </row>
    <row r="13" spans="1:40" s="747" customFormat="1" ht="25.5" customHeight="1">
      <c r="B13" s="1101"/>
      <c r="C13" s="1102" t="s">
        <v>385</v>
      </c>
      <c r="D13" s="1102" t="s">
        <v>385</v>
      </c>
      <c r="E13" s="1103" t="s">
        <v>386</v>
      </c>
      <c r="F13" s="1104" t="s">
        <v>386</v>
      </c>
      <c r="G13" s="1105"/>
      <c r="H13" s="1106"/>
      <c r="I13" s="3118">
        <f>'R - PrimaryFuel'!B1</f>
        <v>2017</v>
      </c>
      <c r="J13" s="2966"/>
      <c r="K13" s="3119"/>
      <c r="L13" s="3118">
        <f>'R - PrimaryFuel'!E1</f>
        <v>2016</v>
      </c>
      <c r="M13" s="2966"/>
      <c r="N13" s="3119"/>
      <c r="P13" s="1107"/>
      <c r="Q13" s="2741" t="s">
        <v>914</v>
      </c>
      <c r="R13" s="2739">
        <v>2014</v>
      </c>
      <c r="S13" s="2739">
        <v>2015</v>
      </c>
      <c r="T13" s="2739">
        <v>2016</v>
      </c>
      <c r="U13" s="2740">
        <v>2017</v>
      </c>
      <c r="V13" s="1107"/>
      <c r="W13" s="1107"/>
      <c r="X13" s="1107"/>
      <c r="Y13" s="1107"/>
      <c r="Z13" s="1107"/>
      <c r="AA13" s="1107"/>
      <c r="AB13" s="1107"/>
      <c r="AC13" s="1107"/>
      <c r="AD13" s="1107"/>
      <c r="AE13" s="1107"/>
      <c r="AF13" s="1107"/>
      <c r="AG13" s="1107"/>
      <c r="AH13" s="1107"/>
      <c r="AI13" s="1107"/>
      <c r="AJ13" s="1107"/>
      <c r="AK13" s="1107"/>
      <c r="AL13" s="1107"/>
      <c r="AM13" s="1107"/>
      <c r="AN13" s="1107"/>
    </row>
    <row r="14" spans="1:40" s="747" customFormat="1" ht="25.5">
      <c r="B14" s="1108"/>
      <c r="C14" s="1109" t="s">
        <v>1038</v>
      </c>
      <c r="D14" s="1110" t="s">
        <v>1039</v>
      </c>
      <c r="E14" s="1110" t="s">
        <v>1038</v>
      </c>
      <c r="F14" s="1111" t="s">
        <v>1039</v>
      </c>
      <c r="G14" s="1112" t="s">
        <v>919</v>
      </c>
      <c r="H14" s="870"/>
      <c r="I14" s="1113" t="s">
        <v>469</v>
      </c>
      <c r="J14" s="1113" t="s">
        <v>103</v>
      </c>
      <c r="K14" s="1114" t="s">
        <v>470</v>
      </c>
      <c r="L14" s="1113" t="s">
        <v>469</v>
      </c>
      <c r="M14" s="1113" t="s">
        <v>103</v>
      </c>
      <c r="N14" s="1114" t="s">
        <v>470</v>
      </c>
      <c r="P14" s="737"/>
      <c r="Q14" s="2738" t="s">
        <v>1372</v>
      </c>
      <c r="R14" s="2735" t="str">
        <f>(VLOOKUP($Q14,'R - FuelPovertyEPC'!$A:$E,(MATCH(R$13,'R - FuelPovertyEPC'!$1:$1)),FALSE))</f>
        <v>-</v>
      </c>
      <c r="S14" s="2735" t="str">
        <f>(VLOOKUP($Q14,'R - FuelPovertyEPC'!$A:$E,(MATCH(S$13,'R - FuelPovertyEPC'!$1:$1)),FALSE))</f>
        <v>-</v>
      </c>
      <c r="T14" s="2735" t="str">
        <f>(VLOOKUP($Q14,'R - FuelPovertyEPC'!$A:$E,(MATCH(T$13,'R - FuelPovertyEPC'!$1:$1)),FALSE))</f>
        <v>-</v>
      </c>
      <c r="U14" s="1804" t="str">
        <f>(VLOOKUP($Q14,'R - FuelPovertyEPC'!$A:$E,(MATCH(U$13,'R - FuelPovertyEPC'!$1:$1)),FALSE))</f>
        <v>-</v>
      </c>
      <c r="AA14" s="737"/>
      <c r="AB14" s="737"/>
      <c r="AC14" s="737"/>
      <c r="AD14" s="737"/>
      <c r="AE14" s="737"/>
      <c r="AF14" s="737"/>
      <c r="AG14" s="737"/>
      <c r="AH14" s="737"/>
      <c r="AI14" s="737"/>
      <c r="AJ14" s="737"/>
      <c r="AK14" s="737"/>
      <c r="AL14" s="737"/>
      <c r="AM14" s="737"/>
      <c r="AN14" s="737"/>
    </row>
    <row r="15" spans="1:40" s="747" customFormat="1">
      <c r="B15" s="1115" t="s">
        <v>387</v>
      </c>
      <c r="C15" s="1116">
        <v>0.16</v>
      </c>
      <c r="D15" s="1116">
        <v>5.1000000000000004E-2</v>
      </c>
      <c r="E15" s="1117"/>
      <c r="F15" s="859"/>
      <c r="G15" s="1118"/>
      <c r="H15" s="1120" t="s">
        <v>1</v>
      </c>
      <c r="I15" s="1121">
        <f>'R - PrimaryFuel'!B11</f>
        <v>613</v>
      </c>
      <c r="J15" s="1122">
        <f>'R - PrimaryFuel'!C11</f>
        <v>0.249</v>
      </c>
      <c r="K15" s="1123">
        <f>'R - PrimaryFuel'!D11</f>
        <v>2939</v>
      </c>
      <c r="L15" s="1124">
        <f>'R - PrimaryFuel'!E11</f>
        <v>649</v>
      </c>
      <c r="M15" s="1125">
        <f>'R - PrimaryFuel'!F11</f>
        <v>0.26500000000000001</v>
      </c>
      <c r="N15" s="1123">
        <f>'R - PrimaryFuel'!G11</f>
        <v>2785</v>
      </c>
      <c r="P15" s="737"/>
      <c r="Q15" s="2568" t="s">
        <v>1359</v>
      </c>
      <c r="R15" s="737">
        <f>(VLOOKUP($Q15,'R - FuelPovertyEPC'!$A:$E,(MATCH(R$13,'R - FuelPovertyEPC'!$1:$1)),FALSE))</f>
        <v>0.01</v>
      </c>
      <c r="S15" s="737">
        <f>(VLOOKUP($Q15,'R - FuelPovertyEPC'!$A:$E,(MATCH(S$13,'R - FuelPovertyEPC'!$1:$1)),FALSE))</f>
        <v>1.7999999999999999E-2</v>
      </c>
      <c r="T15" s="737">
        <f>(VLOOKUP($Q15,'R - FuelPovertyEPC'!$A:$E,(MATCH(T$13,'R - FuelPovertyEPC'!$1:$1)),FALSE))</f>
        <v>1.4999999999999901E-2</v>
      </c>
      <c r="U15" s="1168">
        <f>(VLOOKUP($Q15,'R - FuelPovertyEPC'!$A:$E,(MATCH(U$13,'R - FuelPovertyEPC'!$1:$1)),FALSE))</f>
        <v>1.09999999999999E-2</v>
      </c>
      <c r="AA15" s="737"/>
      <c r="AB15" s="737"/>
      <c r="AC15" s="737"/>
      <c r="AD15" s="737"/>
      <c r="AE15" s="737"/>
      <c r="AF15" s="737"/>
      <c r="AG15" s="737"/>
      <c r="AH15" s="737"/>
      <c r="AI15" s="737"/>
      <c r="AJ15" s="737"/>
      <c r="AK15" s="737"/>
      <c r="AL15" s="737"/>
      <c r="AM15" s="737"/>
      <c r="AN15" s="737"/>
    </row>
    <row r="16" spans="1:40" s="747" customFormat="1">
      <c r="B16" s="1115" t="s">
        <v>388</v>
      </c>
      <c r="C16" s="1116">
        <v>0.18899999999999997</v>
      </c>
      <c r="D16" s="1116">
        <v>5.4000000000000006E-2</v>
      </c>
      <c r="E16" s="836"/>
      <c r="F16" s="857"/>
      <c r="G16" s="1118"/>
      <c r="H16" s="1126" t="s">
        <v>1046</v>
      </c>
      <c r="I16" s="1127"/>
      <c r="J16" s="1128"/>
      <c r="K16" s="1129"/>
      <c r="L16" s="1130"/>
      <c r="M16" s="1130"/>
      <c r="N16" s="1129"/>
      <c r="P16" s="737"/>
      <c r="Q16" s="2568" t="s">
        <v>1360</v>
      </c>
      <c r="R16" s="737">
        <f>(VLOOKUP($Q16,'R - FuelPovertyEPC'!$A:$E,(MATCH(R$13,'R - FuelPovertyEPC'!$1:$1)),FALSE))</f>
        <v>0.29599999999999899</v>
      </c>
      <c r="S16" s="737">
        <f>(VLOOKUP($Q16,'R - FuelPovertyEPC'!$A:$E,(MATCH(S$13,'R - FuelPovertyEPC'!$1:$1)),FALSE))</f>
        <v>0.307</v>
      </c>
      <c r="T16" s="737">
        <f>(VLOOKUP($Q16,'R - FuelPovertyEPC'!$A:$E,(MATCH(T$13,'R - FuelPovertyEPC'!$1:$1)),FALSE))</f>
        <v>0.309</v>
      </c>
      <c r="U16" s="1168">
        <f>(VLOOKUP($Q16,'R - FuelPovertyEPC'!$A:$E,(MATCH(U$13,'R - FuelPovertyEPC'!$1:$1)),FALSE))</f>
        <v>0.34599999999999997</v>
      </c>
      <c r="AA16" s="737"/>
      <c r="AB16" s="737"/>
      <c r="AC16" s="737"/>
      <c r="AD16" s="737"/>
      <c r="AE16" s="737"/>
      <c r="AF16" s="737"/>
      <c r="AG16" s="737"/>
      <c r="AH16" s="737"/>
      <c r="AI16" s="737"/>
      <c r="AJ16" s="737"/>
      <c r="AK16" s="737"/>
      <c r="AL16" s="737"/>
      <c r="AM16" s="737"/>
      <c r="AN16" s="737"/>
    </row>
    <row r="17" spans="1:40">
      <c r="B17" s="1115" t="s">
        <v>389</v>
      </c>
      <c r="C17" s="1116">
        <v>0.247</v>
      </c>
      <c r="D17" s="1116">
        <v>7.6999999999999999E-2</v>
      </c>
      <c r="E17" s="836"/>
      <c r="F17" s="857"/>
      <c r="G17" s="1118"/>
      <c r="H17" s="1131" t="s">
        <v>3</v>
      </c>
      <c r="I17" s="747">
        <f>'R - PrimaryFuel'!B2</f>
        <v>379</v>
      </c>
      <c r="J17" s="737">
        <f>'R - PrimaryFuel'!C2</f>
        <v>0.19</v>
      </c>
      <c r="K17" s="754">
        <f>'R - PrimaryFuel'!D2</f>
        <v>2189</v>
      </c>
      <c r="L17" s="747">
        <f>'R - PrimaryFuel'!E2</f>
        <v>442</v>
      </c>
      <c r="M17" s="737">
        <f>'R - PrimaryFuel'!F2</f>
        <v>0.23</v>
      </c>
      <c r="N17" s="754">
        <f>'R - PrimaryFuel'!G2</f>
        <v>2051</v>
      </c>
      <c r="P17" s="737"/>
      <c r="Q17" s="2568" t="s">
        <v>1042</v>
      </c>
      <c r="R17" s="737">
        <f>(VLOOKUP($Q17,'R - FuelPovertyEPC'!$A:$E,(MATCH(R$13,'R - FuelPovertyEPC'!$1:$1)),FALSE))</f>
        <v>0.442</v>
      </c>
      <c r="S17" s="737">
        <f>(VLOOKUP($Q17,'R - FuelPovertyEPC'!$A:$E,(MATCH(S$13,'R - FuelPovertyEPC'!$1:$1)),FALSE))</f>
        <v>0.45300000000000001</v>
      </c>
      <c r="T17" s="737">
        <f>(VLOOKUP($Q17,'R - FuelPovertyEPC'!$A:$E,(MATCH(T$13,'R - FuelPovertyEPC'!$1:$1)),FALSE))</f>
        <v>0.47199999999999998</v>
      </c>
      <c r="U17" s="1168">
        <f>(VLOOKUP($Q17,'R - FuelPovertyEPC'!$A:$E,(MATCH(U$13,'R - FuelPovertyEPC'!$1:$1)),FALSE))</f>
        <v>0.40799999999999997</v>
      </c>
      <c r="AA17" s="737"/>
      <c r="AB17" s="737"/>
      <c r="AC17" s="737"/>
      <c r="AD17" s="737"/>
      <c r="AE17" s="737"/>
      <c r="AF17" s="737"/>
      <c r="AG17" s="737"/>
      <c r="AH17" s="737"/>
      <c r="AI17" s="737"/>
      <c r="AJ17" s="737"/>
      <c r="AK17" s="737"/>
      <c r="AL17" s="737"/>
      <c r="AM17" s="737"/>
      <c r="AN17" s="737"/>
    </row>
    <row r="18" spans="1:40">
      <c r="B18" s="1115">
        <v>2007</v>
      </c>
      <c r="C18" s="1116">
        <v>0.26500000000000001</v>
      </c>
      <c r="D18" s="1116">
        <v>7.5999999999999998E-2</v>
      </c>
      <c r="E18" s="836"/>
      <c r="F18" s="857"/>
      <c r="G18" s="1118"/>
      <c r="H18" s="1132" t="s">
        <v>6</v>
      </c>
      <c r="I18" s="747">
        <f>'R - PrimaryFuel'!B3</f>
        <v>58</v>
      </c>
      <c r="J18" s="737">
        <f>'R - PrimaryFuel'!C3</f>
        <v>0.4</v>
      </c>
      <c r="K18" s="754">
        <f>'R - PrimaryFuel'!D3</f>
        <v>237</v>
      </c>
      <c r="L18" s="747">
        <f>'R - PrimaryFuel'!E3</f>
        <v>41</v>
      </c>
      <c r="M18" s="737">
        <f>'R - PrimaryFuel'!F3</f>
        <v>0.26</v>
      </c>
      <c r="N18" s="754">
        <f>'R - PrimaryFuel'!G3</f>
        <v>260</v>
      </c>
      <c r="P18" s="737"/>
      <c r="Q18" s="2568" t="s">
        <v>1043</v>
      </c>
      <c r="R18" s="737">
        <f>(VLOOKUP($Q18,'R - FuelPovertyEPC'!$A:$E,(MATCH(R$13,'R - FuelPovertyEPC'!$1:$1)),FALSE))</f>
        <v>0.17299999999999999</v>
      </c>
      <c r="S18" s="737">
        <f>(VLOOKUP($Q18,'R - FuelPovertyEPC'!$A:$E,(MATCH(S$13,'R - FuelPovertyEPC'!$1:$1)),FALSE))</f>
        <v>0.153</v>
      </c>
      <c r="T18" s="737">
        <f>(VLOOKUP($Q18,'R - FuelPovertyEPC'!$A:$E,(MATCH(T$13,'R - FuelPovertyEPC'!$1:$1)),FALSE))</f>
        <v>0.14599999999999899</v>
      </c>
      <c r="U18" s="1168">
        <f>(VLOOKUP($Q18,'R - FuelPovertyEPC'!$A:$E,(MATCH(U$13,'R - FuelPovertyEPC'!$1:$1)),FALSE))</f>
        <v>0.14399999999999999</v>
      </c>
      <c r="AA18" s="737"/>
      <c r="AB18" s="737"/>
      <c r="AC18" s="737"/>
      <c r="AD18" s="737"/>
      <c r="AE18" s="737"/>
      <c r="AF18" s="737"/>
      <c r="AG18" s="737"/>
      <c r="AH18" s="737"/>
      <c r="AI18" s="737"/>
      <c r="AJ18" s="737"/>
      <c r="AK18" s="737"/>
      <c r="AL18" s="737"/>
      <c r="AM18" s="737"/>
      <c r="AN18" s="737"/>
    </row>
    <row r="19" spans="1:40">
      <c r="B19" s="1115">
        <v>2008</v>
      </c>
      <c r="C19" s="1116">
        <v>0.27200000000000002</v>
      </c>
      <c r="D19" s="1116">
        <v>8.2000000000000017E-2</v>
      </c>
      <c r="E19" s="836"/>
      <c r="F19" s="857"/>
      <c r="G19" s="1118"/>
      <c r="H19" s="1132" t="s">
        <v>468</v>
      </c>
      <c r="I19" s="747">
        <f>'R - PrimaryFuel'!B4</f>
        <v>151</v>
      </c>
      <c r="J19" s="737">
        <f>'R - PrimaryFuel'!C4</f>
        <v>0.52</v>
      </c>
      <c r="K19" s="754">
        <f>'R - PrimaryFuel'!D4</f>
        <v>422</v>
      </c>
      <c r="L19" s="747">
        <f>'R - PrimaryFuel'!E4</f>
        <v>143</v>
      </c>
      <c r="M19" s="737">
        <f>'R - PrimaryFuel'!F4</f>
        <v>0.51</v>
      </c>
      <c r="N19" s="754">
        <f>'R - PrimaryFuel'!G4</f>
        <v>389</v>
      </c>
      <c r="P19" s="737"/>
      <c r="Q19" s="2568" t="s">
        <v>1361</v>
      </c>
      <c r="R19" s="737">
        <f>(VLOOKUP($Q19,'R - FuelPovertyEPC'!$A:$E,(MATCH(R$13,'R - FuelPovertyEPC'!$1:$1)),FALSE))</f>
        <v>6.0999999999999902E-2</v>
      </c>
      <c r="S19" s="737">
        <f>(VLOOKUP($Q19,'R - FuelPovertyEPC'!$A:$E,(MATCH(S$13,'R - FuelPovertyEPC'!$1:$1)),FALSE))</f>
        <v>5.7000000000000002E-2</v>
      </c>
      <c r="T19" s="737">
        <f>(VLOOKUP($Q19,'R - FuelPovertyEPC'!$A:$E,(MATCH(T$13,'R - FuelPovertyEPC'!$1:$1)),FALSE))</f>
        <v>4.7E-2</v>
      </c>
      <c r="U19" s="1168">
        <f>(VLOOKUP($Q19,'R - FuelPovertyEPC'!$A:$E,(MATCH(U$13,'R - FuelPovertyEPC'!$1:$1)),FALSE))</f>
        <v>7.9000000000000001E-2</v>
      </c>
      <c r="AA19" s="737"/>
      <c r="AB19" s="737"/>
      <c r="AC19" s="737"/>
      <c r="AD19" s="737"/>
      <c r="AE19" s="737"/>
      <c r="AF19" s="737"/>
      <c r="AG19" s="737"/>
      <c r="AH19" s="737"/>
      <c r="AI19" s="737"/>
      <c r="AJ19" s="737"/>
      <c r="AK19" s="737"/>
      <c r="AL19" s="737"/>
      <c r="AM19" s="737"/>
      <c r="AN19" s="737"/>
    </row>
    <row r="20" spans="1:40">
      <c r="B20" s="1115">
        <v>2009</v>
      </c>
      <c r="C20" s="1116">
        <v>0.34400000000000008</v>
      </c>
      <c r="D20" s="1116">
        <v>0.10400000000000001</v>
      </c>
      <c r="E20" s="836"/>
      <c r="F20" s="857"/>
      <c r="G20" s="1118"/>
      <c r="H20" s="1133" t="s">
        <v>106</v>
      </c>
      <c r="I20" s="1125">
        <f>'R - PrimaryFuel'!B5</f>
        <v>26</v>
      </c>
      <c r="J20" s="1122">
        <f>'R - PrimaryFuel'!C5</f>
        <v>0.41</v>
      </c>
      <c r="K20" s="1123">
        <f>'R - PrimaryFuel'!D5</f>
        <v>91</v>
      </c>
      <c r="L20" s="1125">
        <f>'R - PrimaryFuel'!E5</f>
        <v>23</v>
      </c>
      <c r="M20" s="1122">
        <f>'R - PrimaryFuel'!F5</f>
        <v>0.37</v>
      </c>
      <c r="N20" s="1123">
        <f>'R - PrimaryFuel'!G5</f>
        <v>85</v>
      </c>
      <c r="P20" s="737"/>
      <c r="Q20" s="2569" t="s">
        <v>1362</v>
      </c>
      <c r="R20" s="2736">
        <f>(VLOOKUP($Q20,'R - FuelPovertyEPC'!$A:$E,(MATCH(R$13,'R - FuelPovertyEPC'!$1:$1)),FALSE))</f>
        <v>1.7000000000000001E-2</v>
      </c>
      <c r="S20" s="2736">
        <f>(VLOOKUP($Q20,'R - FuelPovertyEPC'!$A:$E,(MATCH(S$13,'R - FuelPovertyEPC'!$1:$1)),FALSE))</f>
        <v>1.2E-2</v>
      </c>
      <c r="T20" s="2736">
        <f>(VLOOKUP($Q20,'R - FuelPovertyEPC'!$A:$E,(MATCH(T$13,'R - FuelPovertyEPC'!$1:$1)),FALSE))</f>
        <v>0.01</v>
      </c>
      <c r="U20" s="2737">
        <f>(VLOOKUP($Q20,'R - FuelPovertyEPC'!$A:$E,(MATCH(U$13,'R - FuelPovertyEPC'!$1:$1)),FALSE))</f>
        <v>1.09999999999999E-2</v>
      </c>
      <c r="AA20" s="737"/>
      <c r="AB20" s="737"/>
      <c r="AC20" s="737"/>
      <c r="AD20" s="737"/>
      <c r="AE20" s="737"/>
      <c r="AF20" s="737"/>
      <c r="AG20" s="737"/>
      <c r="AH20" s="737"/>
      <c r="AI20" s="737"/>
      <c r="AJ20" s="737"/>
      <c r="AK20" s="737"/>
      <c r="AL20" s="737"/>
      <c r="AM20" s="737"/>
      <c r="AN20" s="737"/>
    </row>
    <row r="21" spans="1:40">
      <c r="B21" s="1115">
        <v>2010</v>
      </c>
      <c r="C21" s="1116">
        <v>0.34700000000000003</v>
      </c>
      <c r="D21" s="1116">
        <v>9.6000000000000002E-2</v>
      </c>
      <c r="E21" s="836"/>
      <c r="F21" s="857"/>
      <c r="G21" s="1118"/>
      <c r="H21" s="1134" t="s">
        <v>1047</v>
      </c>
      <c r="I21" s="1135"/>
      <c r="J21" s="1113"/>
      <c r="K21" s="1114"/>
      <c r="L21" s="1135"/>
      <c r="M21" s="1113"/>
      <c r="N21" s="1114"/>
      <c r="P21" s="737"/>
      <c r="Q21" s="737"/>
      <c r="R21" s="737"/>
      <c r="S21" s="737"/>
      <c r="AA21" s="737"/>
      <c r="AB21" s="737"/>
      <c r="AC21" s="737"/>
      <c r="AD21" s="737"/>
      <c r="AE21" s="737"/>
      <c r="AF21" s="737"/>
      <c r="AG21" s="737"/>
      <c r="AH21" s="737"/>
      <c r="AI21" s="737"/>
      <c r="AJ21" s="737"/>
      <c r="AK21" s="737"/>
      <c r="AL21" s="737"/>
      <c r="AM21" s="737"/>
      <c r="AN21" s="737"/>
    </row>
    <row r="22" spans="1:40">
      <c r="B22" s="1115">
        <v>2011</v>
      </c>
      <c r="C22" s="1116">
        <v>0.33200000000000002</v>
      </c>
      <c r="D22" s="1116">
        <v>8.900000000000001E-2</v>
      </c>
      <c r="E22" s="836">
        <f>VLOOKUP(B22,'R - FuelPoverty'!$1:$46,4,0)</f>
        <v>0.32900000000000001</v>
      </c>
      <c r="F22" s="857">
        <f>VLOOKUP(B22,'R - FuelPoverty'!$1:$46,6,0)</f>
        <v>8.7999999999999898E-2</v>
      </c>
      <c r="G22" s="1118">
        <f t="shared" ref="G22:G29" si="0">E22-F22</f>
        <v>0.2410000000000001</v>
      </c>
      <c r="H22" s="1132" t="s">
        <v>1041</v>
      </c>
      <c r="I22" s="1136">
        <f>'R - PrimaryFuel'!B7</f>
        <v>137</v>
      </c>
      <c r="J22" s="737">
        <f>'R - PrimaryFuel'!C7</f>
        <v>0.13</v>
      </c>
      <c r="K22" s="754">
        <f>'R - PrimaryFuel'!D7</f>
        <v>1129</v>
      </c>
      <c r="L22" s="1136">
        <f>'R - PrimaryFuel'!E7</f>
        <v>137</v>
      </c>
      <c r="M22" s="737">
        <f>'R - PrimaryFuel'!F7</f>
        <v>0.14000000000000001</v>
      </c>
      <c r="N22" s="754">
        <f>'R - PrimaryFuel'!G7</f>
        <v>1006</v>
      </c>
      <c r="P22" s="737"/>
      <c r="Q22" s="737"/>
      <c r="R22" s="737"/>
      <c r="S22" s="737"/>
      <c r="AA22" s="737"/>
      <c r="AB22" s="737"/>
      <c r="AC22" s="737"/>
      <c r="AD22" s="737"/>
      <c r="AE22" s="737"/>
      <c r="AF22" s="737"/>
      <c r="AG22" s="737"/>
      <c r="AH22" s="737"/>
      <c r="AI22" s="737"/>
      <c r="AJ22" s="737"/>
      <c r="AK22" s="737"/>
      <c r="AL22" s="737"/>
      <c r="AM22" s="737"/>
      <c r="AN22" s="737"/>
    </row>
    <row r="23" spans="1:40">
      <c r="B23" s="1137">
        <v>40817</v>
      </c>
      <c r="C23" s="1116">
        <v>0.38800000000000007</v>
      </c>
      <c r="D23" s="1116">
        <v>0.11</v>
      </c>
      <c r="E23" s="836">
        <f>VLOOKUP(B23,'R - FuelPoverty'!$1:$46,4,0)</f>
        <v>0.38500000000000001</v>
      </c>
      <c r="F23" s="857">
        <f>VLOOKUP(B23,'R - FuelPoverty'!$1:$46,6,0)</f>
        <v>0.109</v>
      </c>
      <c r="G23" s="1118">
        <f t="shared" si="0"/>
        <v>0.27600000000000002</v>
      </c>
      <c r="H23" s="1132" t="s">
        <v>1042</v>
      </c>
      <c r="I23" s="1136">
        <f>'R - PrimaryFuel'!B8</f>
        <v>267</v>
      </c>
      <c r="J23" s="737">
        <f>'R - PrimaryFuel'!C8</f>
        <v>0.26</v>
      </c>
      <c r="K23" s="754">
        <f>'R - PrimaryFuel'!D8</f>
        <v>1239</v>
      </c>
      <c r="L23" s="1136">
        <f>'R - PrimaryFuel'!E8</f>
        <v>313</v>
      </c>
      <c r="M23" s="737">
        <f>'R - PrimaryFuel'!F8</f>
        <v>0.28999999999999898</v>
      </c>
      <c r="N23" s="754">
        <f>'R - PrimaryFuel'!G8</f>
        <v>1207</v>
      </c>
      <c r="P23" s="737"/>
      <c r="Q23" s="737"/>
      <c r="R23" s="737"/>
      <c r="S23" s="737"/>
      <c r="AA23" s="737"/>
      <c r="AB23" s="737"/>
      <c r="AC23" s="737"/>
      <c r="AD23" s="737"/>
      <c r="AE23" s="737"/>
      <c r="AF23" s="737"/>
      <c r="AG23" s="737"/>
      <c r="AH23" s="737"/>
      <c r="AI23" s="737"/>
      <c r="AJ23" s="737"/>
      <c r="AK23" s="737"/>
      <c r="AL23" s="737"/>
      <c r="AM23" s="737"/>
      <c r="AN23" s="737"/>
    </row>
    <row r="24" spans="1:40">
      <c r="B24" s="1115">
        <v>2012</v>
      </c>
      <c r="C24" s="1116">
        <v>0.35199999999999998</v>
      </c>
      <c r="D24" s="1116">
        <v>9.4E-2</v>
      </c>
      <c r="E24" s="836">
        <f>VLOOKUP(B24,'R - FuelPoverty'!$1:$46,4,0)</f>
        <v>0.34499999999999897</v>
      </c>
      <c r="F24" s="857">
        <f>VLOOKUP(B24,'R - FuelPoverty'!$1:$46,6,0)</f>
        <v>9.2999999999999902E-2</v>
      </c>
      <c r="G24" s="1118">
        <f t="shared" si="0"/>
        <v>0.25199999999999906</v>
      </c>
      <c r="H24" s="1132" t="s">
        <v>1043</v>
      </c>
      <c r="I24" s="1136">
        <f>'R - PrimaryFuel'!B9</f>
        <v>130</v>
      </c>
      <c r="J24" s="737">
        <f>'R - PrimaryFuel'!C9</f>
        <v>0.46</v>
      </c>
      <c r="K24" s="754">
        <f>'R - PrimaryFuel'!D9</f>
        <v>396</v>
      </c>
      <c r="L24" s="1136">
        <f>'R - PrimaryFuel'!E9</f>
        <v>133</v>
      </c>
      <c r="M24" s="737">
        <f>'R - PrimaryFuel'!F9</f>
        <v>0.42</v>
      </c>
      <c r="N24" s="754">
        <f>'R - PrimaryFuel'!G9</f>
        <v>417</v>
      </c>
      <c r="P24" s="737"/>
      <c r="Q24" s="737"/>
      <c r="R24" s="737"/>
      <c r="S24" s="737"/>
      <c r="AA24" s="737"/>
      <c r="AB24" s="737"/>
      <c r="AC24" s="737"/>
      <c r="AD24" s="737"/>
      <c r="AE24" s="737"/>
      <c r="AF24" s="737"/>
      <c r="AG24" s="737"/>
      <c r="AH24" s="737"/>
      <c r="AI24" s="737"/>
      <c r="AJ24" s="737"/>
      <c r="AK24" s="737"/>
      <c r="AL24" s="737"/>
      <c r="AM24" s="737"/>
      <c r="AN24" s="737"/>
    </row>
    <row r="25" spans="1:40">
      <c r="B25" s="1115">
        <v>2013</v>
      </c>
      <c r="C25" s="1116">
        <v>0.39100000000000001</v>
      </c>
      <c r="D25" s="1116">
        <v>0.105</v>
      </c>
      <c r="E25" s="836">
        <f>VLOOKUP(B25,'R - FuelPoverty'!$1:$46,4,0)</f>
        <v>0.35799999999999899</v>
      </c>
      <c r="F25" s="857">
        <f>VLOOKUP(B25,'R - FuelPoverty'!$1:$46,6,0)</f>
        <v>9.8000000000000004E-2</v>
      </c>
      <c r="G25" s="1118">
        <f t="shared" si="0"/>
        <v>0.25999999999999901</v>
      </c>
      <c r="H25" s="1133" t="s">
        <v>1044</v>
      </c>
      <c r="I25" s="1124">
        <f>'R - PrimaryFuel'!B10</f>
        <v>80</v>
      </c>
      <c r="J25" s="1122">
        <f>'R - PrimaryFuel'!C10</f>
        <v>0.69</v>
      </c>
      <c r="K25" s="1123">
        <f>'R - PrimaryFuel'!D10</f>
        <v>175</v>
      </c>
      <c r="L25" s="1124">
        <f>'R - PrimaryFuel'!E10</f>
        <v>66</v>
      </c>
      <c r="M25" s="1122">
        <f>'R - PrimaryFuel'!F10</f>
        <v>0.66</v>
      </c>
      <c r="N25" s="1123">
        <f>'R - PrimaryFuel'!G10</f>
        <v>155</v>
      </c>
      <c r="P25" s="737"/>
      <c r="Q25" s="737"/>
      <c r="R25" s="737"/>
      <c r="S25" s="737"/>
      <c r="AA25" s="737"/>
      <c r="AB25" s="737"/>
      <c r="AC25" s="737"/>
      <c r="AD25" s="737"/>
      <c r="AE25" s="737"/>
      <c r="AF25" s="737"/>
      <c r="AG25" s="737"/>
      <c r="AH25" s="737"/>
      <c r="AI25" s="737"/>
      <c r="AJ25" s="737"/>
      <c r="AK25" s="737"/>
      <c r="AL25" s="737"/>
      <c r="AM25" s="737"/>
      <c r="AN25" s="737"/>
    </row>
    <row r="26" spans="1:40">
      <c r="B26" s="1115">
        <v>2014</v>
      </c>
      <c r="C26" s="1117"/>
      <c r="D26" s="1117"/>
      <c r="E26" s="836">
        <f>VLOOKUP(B26,'R - FuelPoverty'!$1:$46,4,0)</f>
        <v>0.34899999999999898</v>
      </c>
      <c r="F26" s="857">
        <f>VLOOKUP(B26,'R - FuelPoverty'!$1:$46,6,0)</f>
        <v>9.5000000000000001E-2</v>
      </c>
      <c r="G26" s="1118">
        <f t="shared" si="0"/>
        <v>0.253999999999999</v>
      </c>
      <c r="H26" s="1138"/>
      <c r="I26" s="1139"/>
      <c r="J26" s="1139"/>
      <c r="K26" s="737"/>
      <c r="L26" s="737"/>
      <c r="M26" s="737"/>
      <c r="N26" s="737"/>
      <c r="O26" s="737"/>
      <c r="P26" s="737"/>
      <c r="Q26" s="737"/>
      <c r="R26" s="737"/>
      <c r="S26" s="737"/>
      <c r="AA26" s="737"/>
      <c r="AB26" s="737"/>
      <c r="AC26" s="737"/>
      <c r="AD26" s="737"/>
      <c r="AE26" s="737"/>
      <c r="AF26" s="737"/>
      <c r="AG26" s="737"/>
      <c r="AH26" s="737"/>
      <c r="AI26" s="737"/>
      <c r="AJ26" s="737"/>
      <c r="AK26" s="737"/>
      <c r="AL26" s="737"/>
      <c r="AM26" s="737"/>
      <c r="AN26" s="737"/>
    </row>
    <row r="27" spans="1:40">
      <c r="B27" s="1115">
        <v>2015</v>
      </c>
      <c r="C27" s="1117"/>
      <c r="D27" s="1117"/>
      <c r="E27" s="836">
        <f>VLOOKUP(B27,'R - FuelPoverty'!$1:$46,4,0)</f>
        <v>0.307</v>
      </c>
      <c r="F27" s="857">
        <f>VLOOKUP(B27,'R - FuelPoverty'!$1:$46,6,0)</f>
        <v>8.3000000000000004E-2</v>
      </c>
      <c r="G27" s="1118">
        <f t="shared" si="0"/>
        <v>0.22399999999999998</v>
      </c>
      <c r="H27" s="1138"/>
      <c r="I27" s="1139"/>
      <c r="J27" s="1139"/>
      <c r="K27" s="737"/>
      <c r="L27" s="737"/>
      <c r="M27" s="737"/>
      <c r="N27" s="737"/>
      <c r="O27" s="737"/>
      <c r="P27" s="737"/>
      <c r="Q27" s="737"/>
      <c r="R27" s="737"/>
      <c r="S27" s="737"/>
      <c r="T27" s="737"/>
      <c r="U27" s="737"/>
      <c r="V27" s="737"/>
      <c r="W27" s="737"/>
      <c r="X27" s="737"/>
      <c r="Y27" s="737"/>
      <c r="Z27" s="737"/>
      <c r="AA27" s="737"/>
      <c r="AB27" s="737"/>
      <c r="AC27" s="737"/>
      <c r="AD27" s="737"/>
      <c r="AE27" s="737"/>
      <c r="AF27" s="737"/>
      <c r="AG27" s="737"/>
      <c r="AH27" s="737"/>
      <c r="AI27" s="737"/>
      <c r="AJ27" s="737"/>
      <c r="AK27" s="737"/>
      <c r="AL27" s="737"/>
      <c r="AM27" s="737"/>
      <c r="AN27" s="737"/>
    </row>
    <row r="28" spans="1:40">
      <c r="B28" s="1115">
        <v>2016</v>
      </c>
      <c r="C28" s="1117"/>
      <c r="D28" s="1117"/>
      <c r="E28" s="836">
        <f>VLOOKUP(B28,'R - FuelPoverty'!$1:$46,4,0)</f>
        <v>0.26500000000000001</v>
      </c>
      <c r="F28" s="857">
        <f>VLOOKUP(B28,'R - FuelPoverty'!$1:$46,6,0)</f>
        <v>7.49999999999999E-2</v>
      </c>
      <c r="G28" s="1118">
        <f t="shared" si="0"/>
        <v>0.19000000000000011</v>
      </c>
      <c r="H28" s="1140"/>
      <c r="I28" s="1139"/>
      <c r="J28" s="728"/>
      <c r="K28" s="737"/>
    </row>
    <row r="29" spans="1:40">
      <c r="B29" s="1115">
        <v>2017</v>
      </c>
      <c r="C29" s="1117"/>
      <c r="D29" s="1117"/>
      <c r="E29" s="836">
        <f>VLOOKUP(B29,'R - FuelPoverty'!$1:$46,4,0)</f>
        <v>0.249</v>
      </c>
      <c r="F29" s="857">
        <f>VLOOKUP(B29,'R - FuelPoverty'!$1:$46,6,0)</f>
        <v>7.0000000000000007E-2</v>
      </c>
      <c r="G29" s="1118">
        <f t="shared" si="0"/>
        <v>0.17899999999999999</v>
      </c>
      <c r="H29" s="1140"/>
      <c r="I29" s="1139"/>
      <c r="J29" s="728"/>
      <c r="K29" s="737"/>
      <c r="L29" s="747"/>
      <c r="M29" s="747"/>
      <c r="N29" s="747"/>
      <c r="O29" s="747"/>
    </row>
    <row r="30" spans="1:40">
      <c r="A30" s="747"/>
      <c r="B30" s="1141"/>
      <c r="C30" s="1142"/>
      <c r="D30" s="1142"/>
      <c r="E30" s="1143"/>
      <c r="F30" s="1143"/>
      <c r="K30" s="747"/>
      <c r="L30" s="747"/>
      <c r="M30" s="747"/>
      <c r="N30" s="747"/>
      <c r="O30" s="747"/>
    </row>
    <row r="31" spans="1:40">
      <c r="A31" s="747"/>
      <c r="B31" s="1144"/>
      <c r="C31" s="747"/>
      <c r="D31" s="747"/>
      <c r="E31" s="747"/>
      <c r="F31" s="747"/>
      <c r="G31" s="1119"/>
      <c r="K31" s="747"/>
      <c r="L31" s="747"/>
      <c r="M31" s="747"/>
      <c r="N31" s="747"/>
      <c r="O31" s="747"/>
    </row>
    <row r="32" spans="1:40">
      <c r="A32" s="747"/>
      <c r="B32" s="747"/>
      <c r="C32" s="747"/>
      <c r="D32" s="747"/>
      <c r="E32" s="747"/>
      <c r="F32" s="747"/>
      <c r="G32" s="747"/>
      <c r="K32" s="747"/>
      <c r="L32" s="747"/>
      <c r="M32" s="747"/>
      <c r="N32" s="747"/>
      <c r="O32" s="747"/>
    </row>
    <row r="33" spans="1:15">
      <c r="A33" s="747"/>
      <c r="B33" s="747"/>
      <c r="C33" s="747"/>
      <c r="D33" s="747"/>
      <c r="E33" s="747"/>
      <c r="F33" s="747"/>
      <c r="G33" s="747"/>
      <c r="K33" s="747"/>
      <c r="L33" s="747"/>
      <c r="M33" s="747"/>
      <c r="N33" s="747"/>
      <c r="O33" s="747"/>
    </row>
    <row r="34" spans="1:15">
      <c r="A34" s="747"/>
      <c r="B34" s="747"/>
      <c r="C34" s="747"/>
      <c r="D34" s="747"/>
      <c r="E34" s="747"/>
      <c r="F34" s="747"/>
      <c r="G34" s="747"/>
      <c r="K34" s="747"/>
      <c r="L34" s="747"/>
      <c r="M34" s="747"/>
      <c r="N34" s="747"/>
      <c r="O34" s="747"/>
    </row>
    <row r="35" spans="1:15">
      <c r="A35" s="747"/>
      <c r="B35" s="747"/>
      <c r="C35" s="747"/>
      <c r="D35" s="747"/>
      <c r="E35" s="747"/>
      <c r="F35" s="747"/>
      <c r="G35" s="747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719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2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59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0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1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2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0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60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2</v>
      </c>
    </row>
    <row r="9" spans="1:18">
      <c r="A9" s="165"/>
      <c r="B9" s="165" t="s">
        <v>241</v>
      </c>
      <c r="C9" s="155" t="s">
        <v>1583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4</v>
      </c>
      <c r="D11" s="177"/>
      <c r="E11" s="156" t="s">
        <v>838</v>
      </c>
      <c r="F11" s="173"/>
      <c r="G11" s="173"/>
      <c r="H11" s="173"/>
      <c r="I11" s="173"/>
      <c r="K11" s="498" t="s">
        <v>1562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9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5</v>
      </c>
      <c r="D16" s="193"/>
      <c r="E16" s="194"/>
      <c r="F16" s="193" t="s">
        <v>1586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7</v>
      </c>
      <c r="D18" s="196" t="s">
        <v>1588</v>
      </c>
      <c r="E18" s="189" t="s">
        <v>1589</v>
      </c>
      <c r="F18" s="265" t="s">
        <v>1590</v>
      </c>
      <c r="G18" s="188" t="s">
        <v>1591</v>
      </c>
      <c r="H18" s="189" t="s">
        <v>1592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3</v>
      </c>
      <c r="D20" s="170" t="s">
        <v>1594</v>
      </c>
      <c r="E20" s="174" t="s">
        <v>1595</v>
      </c>
      <c r="F20" s="167" t="s">
        <v>1596</v>
      </c>
      <c r="G20" s="170" t="s">
        <v>1597</v>
      </c>
      <c r="H20" s="174" t="s">
        <v>1598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99</v>
      </c>
      <c r="D21" s="170" t="s">
        <v>1600</v>
      </c>
      <c r="E21" s="174" t="s">
        <v>1601</v>
      </c>
      <c r="F21" s="167" t="s">
        <v>1602</v>
      </c>
      <c r="G21" s="170" t="s">
        <v>1603</v>
      </c>
      <c r="H21" s="174" t="s">
        <v>1604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5</v>
      </c>
      <c r="D22" s="170" t="s">
        <v>1606</v>
      </c>
      <c r="E22" s="174" t="s">
        <v>1607</v>
      </c>
      <c r="F22" s="167" t="s">
        <v>1608</v>
      </c>
      <c r="G22" s="170" t="s">
        <v>1609</v>
      </c>
      <c r="H22" s="174" t="s">
        <v>1610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1</v>
      </c>
      <c r="D23" s="196" t="s">
        <v>1612</v>
      </c>
      <c r="E23" s="189" t="s">
        <v>1613</v>
      </c>
      <c r="F23" s="188" t="s">
        <v>1614</v>
      </c>
      <c r="G23" s="196" t="s">
        <v>1615</v>
      </c>
      <c r="H23" s="189" t="s">
        <v>1616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7</v>
      </c>
      <c r="D25" s="170" t="s">
        <v>1618</v>
      </c>
      <c r="E25" s="174" t="s">
        <v>1619</v>
      </c>
      <c r="F25" s="266" t="s">
        <v>1620</v>
      </c>
      <c r="G25" s="170" t="s">
        <v>1621</v>
      </c>
      <c r="H25" s="174" t="s">
        <v>1622</v>
      </c>
    </row>
    <row r="26" spans="1:23">
      <c r="A26" s="273" t="s">
        <v>1042</v>
      </c>
      <c r="B26" s="168" t="s">
        <v>1042</v>
      </c>
      <c r="C26" s="266" t="s">
        <v>1623</v>
      </c>
      <c r="D26" s="170" t="s">
        <v>1624</v>
      </c>
      <c r="E26" s="174" t="s">
        <v>1625</v>
      </c>
      <c r="F26" s="266" t="s">
        <v>1626</v>
      </c>
      <c r="G26" s="170" t="s">
        <v>1627</v>
      </c>
      <c r="H26" s="174" t="s">
        <v>1628</v>
      </c>
    </row>
    <row r="27" spans="1:23">
      <c r="A27" s="273" t="s">
        <v>1043</v>
      </c>
      <c r="B27" s="168" t="s">
        <v>1043</v>
      </c>
      <c r="C27" s="266" t="s">
        <v>1629</v>
      </c>
      <c r="D27" s="170" t="s">
        <v>1630</v>
      </c>
      <c r="E27" s="174" t="s">
        <v>1631</v>
      </c>
      <c r="F27" s="266" t="s">
        <v>1632</v>
      </c>
      <c r="G27" s="170" t="s">
        <v>1633</v>
      </c>
      <c r="H27" s="174" t="s">
        <v>1634</v>
      </c>
    </row>
    <row r="28" spans="1:23">
      <c r="A28" s="273" t="s">
        <v>1044</v>
      </c>
      <c r="B28" s="272" t="s">
        <v>1044</v>
      </c>
      <c r="C28" s="265" t="s">
        <v>1635</v>
      </c>
      <c r="D28" s="196" t="s">
        <v>1636</v>
      </c>
      <c r="E28" s="189" t="s">
        <v>1637</v>
      </c>
      <c r="F28" s="265" t="s">
        <v>1638</v>
      </c>
      <c r="G28" s="196" t="s">
        <v>1639</v>
      </c>
      <c r="H28" s="189" t="s">
        <v>164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0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0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0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0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0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0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0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0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67"/>
  <sheetViews>
    <sheetView topLeftCell="A7" zoomScaleNormal="100" workbookViewId="0">
      <selection activeCell="I48" sqref="I4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20" width="9.140625" style="541"/>
    <col min="21" max="21" width="14.5703125" style="541" customWidth="1"/>
    <col min="22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043" t="s">
        <v>2297</v>
      </c>
      <c r="B3" s="1063"/>
      <c r="C3" s="1063"/>
      <c r="D3" s="1063"/>
      <c r="E3" s="1064"/>
      <c r="G3" s="529"/>
    </row>
    <row r="4" spans="1:22">
      <c r="A4" s="1085" t="str">
        <f ca="1">MID(CELL("filename",A1),FIND("]",CELL("filename",A1))+1,255)</f>
        <v>Primary heating fuel</v>
      </c>
      <c r="B4" s="1063"/>
      <c r="C4" s="1063"/>
      <c r="D4" s="1063"/>
      <c r="E4" s="1064"/>
      <c r="G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8" s="541" t="s">
        <v>423</v>
      </c>
    </row>
    <row r="9" spans="1:2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2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22">
      <c r="I11" s="747"/>
      <c r="J11" s="747"/>
      <c r="K11" s="747"/>
      <c r="L11" s="747"/>
      <c r="M11" s="747"/>
      <c r="N11" s="747"/>
      <c r="O11" s="747"/>
    </row>
    <row r="12" spans="1:22">
      <c r="B12" s="715" t="s">
        <v>1707</v>
      </c>
      <c r="H12" s="747"/>
      <c r="I12" s="2752" t="s">
        <v>3716</v>
      </c>
      <c r="J12" s="747"/>
      <c r="K12" s="1119"/>
      <c r="L12" s="1119"/>
      <c r="M12" s="1119"/>
      <c r="N12" s="2751"/>
    </row>
    <row r="13" spans="1:22">
      <c r="B13" s="835" t="s">
        <v>2116</v>
      </c>
      <c r="C13" s="1086">
        <v>2013</v>
      </c>
      <c r="D13" s="1086">
        <v>2014</v>
      </c>
      <c r="E13" s="1086">
        <v>2015</v>
      </c>
      <c r="F13" s="1086">
        <v>2016</v>
      </c>
      <c r="G13" s="1087">
        <v>2017</v>
      </c>
      <c r="I13" s="2754"/>
      <c r="J13" s="2755" t="s">
        <v>104</v>
      </c>
      <c r="K13" s="2755" t="s">
        <v>18</v>
      </c>
      <c r="L13" s="2755" t="s">
        <v>6</v>
      </c>
      <c r="M13" s="2755" t="s">
        <v>781</v>
      </c>
      <c r="N13" s="2756" t="s">
        <v>106</v>
      </c>
    </row>
    <row r="14" spans="1:22">
      <c r="B14" s="1088" t="s">
        <v>104</v>
      </c>
      <c r="C14" s="1089">
        <v>0.78</v>
      </c>
      <c r="D14" s="1089">
        <v>0.78</v>
      </c>
      <c r="E14" s="1089">
        <v>0.79</v>
      </c>
      <c r="F14" s="1089">
        <v>0.79</v>
      </c>
      <c r="G14" s="1090">
        <v>0.79</v>
      </c>
      <c r="I14" s="838" t="s">
        <v>70</v>
      </c>
      <c r="J14" s="2735">
        <f>VLOOKUP($I14,'R - PrimaryHeatingLA'!$A:$M,3,0)</f>
        <v>0.81</v>
      </c>
      <c r="K14" s="2735">
        <f>VLOOKUP($I14,'R - PrimaryHeatingLA'!$A:$M,5,0)</f>
        <v>0.15</v>
      </c>
      <c r="L14" s="2735" t="str">
        <f>VLOOKUP($I14,'R - PrimaryHeatingLA'!$A:$M,9,0)</f>
        <v>*</v>
      </c>
      <c r="M14" s="2735" t="str">
        <f>VLOOKUP($I14,'R - PrimaryHeatingLA'!$A:$M,7,0)</f>
        <v>*</v>
      </c>
      <c r="N14" s="1804">
        <f>VLOOKUP($I14,'R - PrimaryHeatingLA'!$A:$M,11,0)</f>
        <v>0.03</v>
      </c>
    </row>
    <row r="15" spans="1:22">
      <c r="B15" s="1091" t="s">
        <v>18</v>
      </c>
      <c r="C15" s="1092">
        <v>0.13</v>
      </c>
      <c r="D15" s="1092">
        <v>0.13</v>
      </c>
      <c r="E15" s="1092">
        <v>0.12</v>
      </c>
      <c r="F15" s="1092">
        <v>0.11</v>
      </c>
      <c r="G15" s="1093">
        <v>0.12</v>
      </c>
      <c r="I15" s="838" t="s">
        <v>71</v>
      </c>
      <c r="J15" s="2735">
        <f>VLOOKUP($I15,'R - PrimaryHeatingLA'!$A:$M,3,0)</f>
        <v>0.55000000000000004</v>
      </c>
      <c r="K15" s="2735">
        <f>VLOOKUP($I15,'R - PrimaryHeatingLA'!$A:$M,5,0)</f>
        <v>0.14000000000000001</v>
      </c>
      <c r="L15" s="2735">
        <f>VLOOKUP($I15,'R - PrimaryHeatingLA'!$A:$M,9,0)</f>
        <v>0.26</v>
      </c>
      <c r="M15" s="2735">
        <f>VLOOKUP($I15,'R - PrimaryHeatingLA'!$A:$M,7,0)</f>
        <v>0.02</v>
      </c>
      <c r="N15" s="1804">
        <f>VLOOKUP($I15,'R - PrimaryHeatingLA'!$A:$M,11,0)</f>
        <v>0.03</v>
      </c>
    </row>
    <row r="16" spans="1:22">
      <c r="B16" s="1091" t="s">
        <v>6</v>
      </c>
      <c r="C16" s="1092">
        <v>0.06</v>
      </c>
      <c r="D16" s="1092">
        <v>0.06</v>
      </c>
      <c r="E16" s="1092">
        <v>7.0000000000000007E-2</v>
      </c>
      <c r="F16" s="1092">
        <v>0.06</v>
      </c>
      <c r="G16" s="1093">
        <v>0.06</v>
      </c>
      <c r="I16" s="838" t="s">
        <v>72</v>
      </c>
      <c r="J16" s="2735">
        <f>VLOOKUP($I16,'R - PrimaryHeatingLA'!$A:$M,3,0)</f>
        <v>0.76</v>
      </c>
      <c r="K16" s="2735">
        <f>VLOOKUP($I16,'R - PrimaryHeatingLA'!$A:$M,5,0)</f>
        <v>0.12</v>
      </c>
      <c r="L16" s="2735">
        <f>VLOOKUP($I16,'R - PrimaryHeatingLA'!$A:$M,9,0)</f>
        <v>7.0000000000000007E-2</v>
      </c>
      <c r="M16" s="2735">
        <f>VLOOKUP($I16,'R - PrimaryHeatingLA'!$A:$M,7,0)</f>
        <v>0.02</v>
      </c>
      <c r="N16" s="1804">
        <f>VLOOKUP($I16,'R - PrimaryHeatingLA'!$A:$M,11,0)</f>
        <v>0.03</v>
      </c>
    </row>
    <row r="17" spans="2:14">
      <c r="B17" s="1091" t="s">
        <v>2117</v>
      </c>
      <c r="C17" s="1092">
        <v>0.01</v>
      </c>
      <c r="D17" s="1092">
        <v>0.01</v>
      </c>
      <c r="E17" s="1092">
        <v>0.01</v>
      </c>
      <c r="F17" s="1092">
        <v>0.01</v>
      </c>
      <c r="G17" s="1093">
        <v>0.01</v>
      </c>
      <c r="I17" s="838" t="s">
        <v>660</v>
      </c>
      <c r="J17" s="2735">
        <f>VLOOKUP($I17,'R - PrimaryHeatingLA'!$A:$M,3,0)</f>
        <v>0.42</v>
      </c>
      <c r="K17" s="2735">
        <f>VLOOKUP($I17,'R - PrimaryHeatingLA'!$A:$M,5,0)</f>
        <v>0.28000000000000003</v>
      </c>
      <c r="L17" s="2735">
        <f>VLOOKUP($I17,'R - PrimaryHeatingLA'!$A:$M,9,0)</f>
        <v>0.14000000000000001</v>
      </c>
      <c r="M17" s="2735" t="str">
        <f>VLOOKUP($I17,'R - PrimaryHeatingLA'!$A:$M,7,0)</f>
        <v>*</v>
      </c>
      <c r="N17" s="1804">
        <f>VLOOKUP($I17,'R - PrimaryHeatingLA'!$A:$M,11,0)</f>
        <v>0.1</v>
      </c>
    </row>
    <row r="18" spans="2:14">
      <c r="B18" s="1091" t="s">
        <v>781</v>
      </c>
      <c r="C18" s="1092">
        <v>0.01</v>
      </c>
      <c r="D18" s="1092">
        <v>0.01</v>
      </c>
      <c r="E18" s="1092">
        <v>0.01</v>
      </c>
      <c r="F18" s="1092">
        <v>0.01</v>
      </c>
      <c r="G18" s="1093">
        <v>0.01</v>
      </c>
      <c r="I18" s="838" t="s">
        <v>74</v>
      </c>
      <c r="J18" s="2735">
        <f>VLOOKUP($I18,'R - PrimaryHeatingLA'!$A:$M,3,0)</f>
        <v>0.93</v>
      </c>
      <c r="K18" s="2735">
        <f>VLOOKUP($I18,'R - PrimaryHeatingLA'!$A:$M,5,0)</f>
        <v>0.05</v>
      </c>
      <c r="L18" s="2735" t="str">
        <f>VLOOKUP($I18,'R - PrimaryHeatingLA'!$A:$M,9,0)</f>
        <v>*</v>
      </c>
      <c r="M18" s="2735" t="str">
        <f>VLOOKUP($I18,'R - PrimaryHeatingLA'!$A:$M,7,0)</f>
        <v>*</v>
      </c>
      <c r="N18" s="1804">
        <f>VLOOKUP($I18,'R - PrimaryHeatingLA'!$A:$M,11,0)</f>
        <v>0.01</v>
      </c>
    </row>
    <row r="19" spans="2:14">
      <c r="B19" s="1091" t="s">
        <v>782</v>
      </c>
      <c r="C19" s="1092">
        <v>0.01</v>
      </c>
      <c r="D19" s="1092">
        <v>0.01</v>
      </c>
      <c r="E19" s="1092">
        <v>0.01</v>
      </c>
      <c r="F19" s="1092">
        <v>0.01</v>
      </c>
      <c r="G19" s="1093">
        <v>0.01</v>
      </c>
      <c r="I19" s="838" t="s">
        <v>665</v>
      </c>
      <c r="J19" s="2735">
        <f>VLOOKUP($I19,'R - PrimaryHeatingLA'!$A:$M,3,0)</f>
        <v>0.56000000000000005</v>
      </c>
      <c r="K19" s="2735">
        <f>VLOOKUP($I19,'R - PrimaryHeatingLA'!$A:$M,5,0)</f>
        <v>0.16</v>
      </c>
      <c r="L19" s="2735">
        <f>VLOOKUP($I19,'R - PrimaryHeatingLA'!$A:$M,9,0)</f>
        <v>0.22</v>
      </c>
      <c r="M19" s="2735">
        <f>VLOOKUP($I19,'R - PrimaryHeatingLA'!$A:$M,7,0)</f>
        <v>0.02</v>
      </c>
      <c r="N19" s="1804">
        <f>VLOOKUP($I19,'R - PrimaryHeatingLA'!$A:$M,11,0)</f>
        <v>0.04</v>
      </c>
    </row>
    <row r="20" spans="2:14">
      <c r="B20" s="1091" t="s">
        <v>16</v>
      </c>
      <c r="C20" s="1092">
        <v>0</v>
      </c>
      <c r="D20" s="1092">
        <v>0</v>
      </c>
      <c r="E20" s="1092">
        <v>0.01</v>
      </c>
      <c r="F20" s="1092">
        <v>0.01</v>
      </c>
      <c r="G20" s="1093">
        <v>0.01</v>
      </c>
      <c r="I20" s="838" t="s">
        <v>76</v>
      </c>
      <c r="J20" s="2735">
        <f>VLOOKUP($I20,'R - PrimaryHeatingLA'!$A:$M,3,0)</f>
        <v>0.79</v>
      </c>
      <c r="K20" s="2735">
        <f>VLOOKUP($I20,'R - PrimaryHeatingLA'!$A:$M,5,0)</f>
        <v>0.19</v>
      </c>
      <c r="L20" s="2735" t="str">
        <f>VLOOKUP($I20,'R - PrimaryHeatingLA'!$A:$M,9,0)</f>
        <v>-</v>
      </c>
      <c r="M20" s="2735" t="str">
        <f>VLOOKUP($I20,'R - PrimaryHeatingLA'!$A:$M,7,0)</f>
        <v>-</v>
      </c>
      <c r="N20" s="1804" t="str">
        <f>VLOOKUP($I20,'R - PrimaryHeatingLA'!$A:$M,11,0)</f>
        <v>*</v>
      </c>
    </row>
    <row r="21" spans="2:14">
      <c r="B21" s="1094" t="s">
        <v>106</v>
      </c>
      <c r="C21" s="1095">
        <v>0</v>
      </c>
      <c r="D21" s="1095">
        <v>0</v>
      </c>
      <c r="E21" s="1095">
        <v>0</v>
      </c>
      <c r="F21" s="1095">
        <v>0</v>
      </c>
      <c r="G21" s="1096">
        <v>0</v>
      </c>
      <c r="I21" s="838" t="s">
        <v>77</v>
      </c>
      <c r="J21" s="2735">
        <f>VLOOKUP($I21,'R - PrimaryHeatingLA'!$A:$M,3,0)</f>
        <v>0.93</v>
      </c>
      <c r="K21" s="2735">
        <f>VLOOKUP($I21,'R - PrimaryHeatingLA'!$A:$M,5,0)</f>
        <v>0.04</v>
      </c>
      <c r="L21" s="2735" t="str">
        <f>VLOOKUP($I21,'R - PrimaryHeatingLA'!$A:$M,9,0)</f>
        <v>*</v>
      </c>
      <c r="M21" s="2735" t="str">
        <f>VLOOKUP($I21,'R - PrimaryHeatingLA'!$A:$M,7,0)</f>
        <v>-</v>
      </c>
      <c r="N21" s="1804" t="str">
        <f>VLOOKUP($I21,'R - PrimaryHeatingLA'!$A:$M,11,0)</f>
        <v>*</v>
      </c>
    </row>
    <row r="22" spans="2:14">
      <c r="I22" s="838" t="s">
        <v>78</v>
      </c>
      <c r="J22" s="2735">
        <f>VLOOKUP($I22,'R - PrimaryHeatingLA'!$A:$M,3,0)</f>
        <v>0.94</v>
      </c>
      <c r="K22" s="2735">
        <f>VLOOKUP($I22,'R - PrimaryHeatingLA'!$A:$M,5,0)</f>
        <v>0.05</v>
      </c>
      <c r="L22" s="2735" t="str">
        <f>VLOOKUP($I22,'R - PrimaryHeatingLA'!$A:$M,9,0)</f>
        <v>-</v>
      </c>
      <c r="M22" s="2735" t="str">
        <f>VLOOKUP($I22,'R - PrimaryHeatingLA'!$A:$M,7,0)</f>
        <v>*</v>
      </c>
      <c r="N22" s="1804" t="str">
        <f>VLOOKUP($I22,'R - PrimaryHeatingLA'!$A:$M,11,0)</f>
        <v>*</v>
      </c>
    </row>
    <row r="23" spans="2:14">
      <c r="I23" s="838" t="s">
        <v>79</v>
      </c>
      <c r="J23" s="2735">
        <f>VLOOKUP($I23,'R - PrimaryHeatingLA'!$A:$M,3,0)</f>
        <v>0.83</v>
      </c>
      <c r="K23" s="2735">
        <f>VLOOKUP($I23,'R - PrimaryHeatingLA'!$A:$M,5,0)</f>
        <v>0.09</v>
      </c>
      <c r="L23" s="2735">
        <f>VLOOKUP($I23,'R - PrimaryHeatingLA'!$A:$M,9,0)</f>
        <v>0.04</v>
      </c>
      <c r="M23" s="2735">
        <f>VLOOKUP($I23,'R - PrimaryHeatingLA'!$A:$M,7,0)</f>
        <v>0.02</v>
      </c>
      <c r="N23" s="1804">
        <f>VLOOKUP($I23,'R - PrimaryHeatingLA'!$A:$M,11,0)</f>
        <v>0.03</v>
      </c>
    </row>
    <row r="24" spans="2:14">
      <c r="I24" s="838" t="s">
        <v>80</v>
      </c>
      <c r="J24" s="2735">
        <f>VLOOKUP($I24,'R - PrimaryHeatingLA'!$A:$M,3,0)</f>
        <v>0.91</v>
      </c>
      <c r="K24" s="2735">
        <f>VLOOKUP($I24,'R - PrimaryHeatingLA'!$A:$M,5,0)</f>
        <v>7.0000000000000007E-2</v>
      </c>
      <c r="L24" s="2735" t="str">
        <f>VLOOKUP($I24,'R - PrimaryHeatingLA'!$A:$M,9,0)</f>
        <v>*</v>
      </c>
      <c r="M24" s="2735" t="str">
        <f>VLOOKUP($I24,'R - PrimaryHeatingLA'!$A:$M,7,0)</f>
        <v>-</v>
      </c>
      <c r="N24" s="1804" t="str">
        <f>VLOOKUP($I24,'R - PrimaryHeatingLA'!$A:$M,11,0)</f>
        <v>*</v>
      </c>
    </row>
    <row r="25" spans="2:14">
      <c r="I25" s="838" t="s">
        <v>81</v>
      </c>
      <c r="J25" s="2735">
        <f>VLOOKUP($I25,'R - PrimaryHeatingLA'!$A:$M,3,0)</f>
        <v>0.88</v>
      </c>
      <c r="K25" s="2735">
        <f>VLOOKUP($I25,'R - PrimaryHeatingLA'!$A:$M,5,0)</f>
        <v>0.1</v>
      </c>
      <c r="L25" s="2735" t="str">
        <f>VLOOKUP($I25,'R - PrimaryHeatingLA'!$A:$M,9,0)</f>
        <v>*</v>
      </c>
      <c r="M25" s="2735" t="str">
        <f>VLOOKUP($I25,'R - PrimaryHeatingLA'!$A:$M,7,0)</f>
        <v>-</v>
      </c>
      <c r="N25" s="1804" t="str">
        <f>VLOOKUP($I25,'R - PrimaryHeatingLA'!$A:$M,11,0)</f>
        <v>*</v>
      </c>
    </row>
    <row r="26" spans="2:14">
      <c r="I26" s="838" t="s">
        <v>486</v>
      </c>
      <c r="J26" s="2735">
        <f>VLOOKUP($I26,'R - PrimaryHeatingLA'!$A:$M,3,0)</f>
        <v>0.1</v>
      </c>
      <c r="K26" s="2735">
        <f>VLOOKUP($I26,'R - PrimaryHeatingLA'!$A:$M,5,0)</f>
        <v>0.33</v>
      </c>
      <c r="L26" s="2735">
        <f>VLOOKUP($I26,'R - PrimaryHeatingLA'!$A:$M,9,0)</f>
        <v>0.48</v>
      </c>
      <c r="M26" s="2735">
        <f>VLOOKUP($I26,'R - PrimaryHeatingLA'!$A:$M,7,0)</f>
        <v>0.03</v>
      </c>
      <c r="N26" s="1804">
        <f>VLOOKUP($I26,'R - PrimaryHeatingLA'!$A:$M,11,0)</f>
        <v>0.06</v>
      </c>
    </row>
    <row r="27" spans="2:14">
      <c r="I27" s="838" t="s">
        <v>83</v>
      </c>
      <c r="J27" s="2735">
        <f>VLOOKUP($I27,'R - PrimaryHeatingLA'!$A:$M,3,0)</f>
        <v>0.85</v>
      </c>
      <c r="K27" s="2735">
        <f>VLOOKUP($I27,'R - PrimaryHeatingLA'!$A:$M,5,0)</f>
        <v>0.1</v>
      </c>
      <c r="L27" s="2735" t="str">
        <f>VLOOKUP($I27,'R - PrimaryHeatingLA'!$A:$M,9,0)</f>
        <v>*</v>
      </c>
      <c r="M27" s="2735" t="str">
        <f>VLOOKUP($I27,'R - PrimaryHeatingLA'!$A:$M,7,0)</f>
        <v>*</v>
      </c>
      <c r="N27" s="1804">
        <f>VLOOKUP($I27,'R - PrimaryHeatingLA'!$A:$M,11,0)</f>
        <v>0.02</v>
      </c>
    </row>
    <row r="28" spans="2:14">
      <c r="I28" s="838" t="s">
        <v>84</v>
      </c>
      <c r="J28" s="2735">
        <f>VLOOKUP($I28,'R - PrimaryHeatingLA'!$A:$M,3,0)</f>
        <v>0.91</v>
      </c>
      <c r="K28" s="2735">
        <f>VLOOKUP($I28,'R - PrimaryHeatingLA'!$A:$M,5,0)</f>
        <v>0.04</v>
      </c>
      <c r="L28" s="2735">
        <f>VLOOKUP($I28,'R - PrimaryHeatingLA'!$A:$M,9,0)</f>
        <v>0.03</v>
      </c>
      <c r="M28" s="2735" t="str">
        <f>VLOOKUP($I28,'R - PrimaryHeatingLA'!$A:$M,7,0)</f>
        <v>*</v>
      </c>
      <c r="N28" s="1804" t="str">
        <f>VLOOKUP($I28,'R - PrimaryHeatingLA'!$A:$M,11,0)</f>
        <v>*</v>
      </c>
    </row>
    <row r="29" spans="2:14">
      <c r="I29" s="838" t="s">
        <v>85</v>
      </c>
      <c r="J29" s="2735">
        <f>VLOOKUP($I29,'R - PrimaryHeatingLA'!$A:$M,3,0)</f>
        <v>0.86</v>
      </c>
      <c r="K29" s="2735">
        <f>VLOOKUP($I29,'R - PrimaryHeatingLA'!$A:$M,5,0)</f>
        <v>0.13</v>
      </c>
      <c r="L29" s="2735" t="str">
        <f>VLOOKUP($I29,'R - PrimaryHeatingLA'!$A:$M,9,0)</f>
        <v>-</v>
      </c>
      <c r="M29" s="2735" t="str">
        <f>VLOOKUP($I29,'R - PrimaryHeatingLA'!$A:$M,7,0)</f>
        <v>-</v>
      </c>
      <c r="N29" s="1804">
        <f>VLOOKUP($I29,'R - PrimaryHeatingLA'!$A:$M,11,0)</f>
        <v>0.02</v>
      </c>
    </row>
    <row r="30" spans="2:14">
      <c r="I30" s="838" t="s">
        <v>86</v>
      </c>
      <c r="J30" s="2735">
        <f>VLOOKUP($I30,'R - PrimaryHeatingLA'!$A:$M,3,0)</f>
        <v>0.35</v>
      </c>
      <c r="K30" s="2735">
        <f>VLOOKUP($I30,'R - PrimaryHeatingLA'!$A:$M,5,0)</f>
        <v>0.26</v>
      </c>
      <c r="L30" s="2735">
        <f>VLOOKUP($I30,'R - PrimaryHeatingLA'!$A:$M,9,0)</f>
        <v>0.3</v>
      </c>
      <c r="M30" s="2735">
        <f>VLOOKUP($I30,'R - PrimaryHeatingLA'!$A:$M,7,0)</f>
        <v>0.04</v>
      </c>
      <c r="N30" s="1804">
        <f>VLOOKUP($I30,'R - PrimaryHeatingLA'!$A:$M,11,0)</f>
        <v>0.06</v>
      </c>
    </row>
    <row r="31" spans="2:14">
      <c r="I31" s="838" t="s">
        <v>87</v>
      </c>
      <c r="J31" s="2735">
        <f>VLOOKUP($I31,'R - PrimaryHeatingLA'!$A:$M,3,0)</f>
        <v>0.84</v>
      </c>
      <c r="K31" s="2735">
        <f>VLOOKUP($I31,'R - PrimaryHeatingLA'!$A:$M,5,0)</f>
        <v>0.09</v>
      </c>
      <c r="L31" s="2735" t="str">
        <f>VLOOKUP($I31,'R - PrimaryHeatingLA'!$A:$M,9,0)</f>
        <v>*</v>
      </c>
      <c r="M31" s="2735" t="str">
        <f>VLOOKUP($I31,'R - PrimaryHeatingLA'!$A:$M,7,0)</f>
        <v>*</v>
      </c>
      <c r="N31" s="1804">
        <f>VLOOKUP($I31,'R - PrimaryHeatingLA'!$A:$M,11,0)</f>
        <v>0.04</v>
      </c>
    </row>
    <row r="32" spans="2:14">
      <c r="I32" s="838" t="s">
        <v>88</v>
      </c>
      <c r="J32" s="2735">
        <f>VLOOKUP($I32,'R - PrimaryHeatingLA'!$A:$M,3,0)</f>
        <v>0.89</v>
      </c>
      <c r="K32" s="2735">
        <f>VLOOKUP($I32,'R - PrimaryHeatingLA'!$A:$M,5,0)</f>
        <v>0.01</v>
      </c>
      <c r="L32" s="2735">
        <f>VLOOKUP($I32,'R - PrimaryHeatingLA'!$A:$M,9,0)</f>
        <v>0.05</v>
      </c>
      <c r="M32" s="2735">
        <f>VLOOKUP($I32,'R - PrimaryHeatingLA'!$A:$M,7,0)</f>
        <v>0.01</v>
      </c>
      <c r="N32" s="1804">
        <f>VLOOKUP($I32,'R - PrimaryHeatingLA'!$A:$M,11,0)</f>
        <v>0.04</v>
      </c>
    </row>
    <row r="33" spans="9:14">
      <c r="I33" s="838" t="s">
        <v>89</v>
      </c>
      <c r="J33" s="2735">
        <f>VLOOKUP($I33,'R - PrimaryHeatingLA'!$A:$M,3,0)</f>
        <v>0.64</v>
      </c>
      <c r="K33" s="2735">
        <f>VLOOKUP($I33,'R - PrimaryHeatingLA'!$A:$M,5,0)</f>
        <v>0.11</v>
      </c>
      <c r="L33" s="2735">
        <f>VLOOKUP($I33,'R - PrimaryHeatingLA'!$A:$M,9,0)</f>
        <v>0.19</v>
      </c>
      <c r="M33" s="2735">
        <f>VLOOKUP($I33,'R - PrimaryHeatingLA'!$A:$M,7,0)</f>
        <v>0.02</v>
      </c>
      <c r="N33" s="1804">
        <f>VLOOKUP($I33,'R - PrimaryHeatingLA'!$A:$M,11,0)</f>
        <v>0.05</v>
      </c>
    </row>
    <row r="34" spans="9:14">
      <c r="I34" s="838" t="s">
        <v>90</v>
      </c>
      <c r="J34" s="2735">
        <f>VLOOKUP($I34,'R - PrimaryHeatingLA'!$A:$M,3,0)</f>
        <v>0.86</v>
      </c>
      <c r="K34" s="2735">
        <f>VLOOKUP($I34,'R - PrimaryHeatingLA'!$A:$M,5,0)</f>
        <v>0.09</v>
      </c>
      <c r="L34" s="2735">
        <f>VLOOKUP($I34,'R - PrimaryHeatingLA'!$A:$M,9,0)</f>
        <v>0.03</v>
      </c>
      <c r="M34" s="2735" t="str">
        <f>VLOOKUP($I34,'R - PrimaryHeatingLA'!$A:$M,7,0)</f>
        <v>*</v>
      </c>
      <c r="N34" s="1804" t="str">
        <f>VLOOKUP($I34,'R - PrimaryHeatingLA'!$A:$M,11,0)</f>
        <v>*</v>
      </c>
    </row>
    <row r="35" spans="9:14">
      <c r="I35" s="838" t="s">
        <v>91</v>
      </c>
      <c r="J35" s="2735">
        <f>VLOOKUP($I35,'R - PrimaryHeatingLA'!$A:$M,3,0)</f>
        <v>0.91</v>
      </c>
      <c r="K35" s="2735">
        <f>VLOOKUP($I35,'R - PrimaryHeatingLA'!$A:$M,5,0)</f>
        <v>7.0000000000000007E-2</v>
      </c>
      <c r="L35" s="2735" t="str">
        <f>VLOOKUP($I35,'R - PrimaryHeatingLA'!$A:$M,9,0)</f>
        <v>*</v>
      </c>
      <c r="M35" s="2735" t="str">
        <f>VLOOKUP($I35,'R - PrimaryHeatingLA'!$A:$M,7,0)</f>
        <v>-</v>
      </c>
      <c r="N35" s="1804" t="str">
        <f>VLOOKUP($I35,'R - PrimaryHeatingLA'!$A:$M,11,0)</f>
        <v>*</v>
      </c>
    </row>
    <row r="36" spans="9:14">
      <c r="I36" s="838" t="s">
        <v>92</v>
      </c>
      <c r="J36" s="2735" t="str">
        <f>VLOOKUP($I36,'R - PrimaryHeatingLA'!$A:$M,3,0)</f>
        <v>-</v>
      </c>
      <c r="K36" s="2735">
        <f>VLOOKUP($I36,'R - PrimaryHeatingLA'!$A:$M,5,0)</f>
        <v>0.56999999999999995</v>
      </c>
      <c r="L36" s="2735">
        <f>VLOOKUP($I36,'R - PrimaryHeatingLA'!$A:$M,9,0)</f>
        <v>0.38</v>
      </c>
      <c r="M36" s="2735" t="str">
        <f>VLOOKUP($I36,'R - PrimaryHeatingLA'!$A:$M,7,0)</f>
        <v>-</v>
      </c>
      <c r="N36" s="1804">
        <f>VLOOKUP($I36,'R - PrimaryHeatingLA'!$A:$M,11,0)</f>
        <v>0.05</v>
      </c>
    </row>
    <row r="37" spans="9:14">
      <c r="I37" s="838" t="s">
        <v>683</v>
      </c>
      <c r="J37" s="2735">
        <f>VLOOKUP($I37,'R - PrimaryHeatingLA'!$A:$M,3,0)</f>
        <v>0.6</v>
      </c>
      <c r="K37" s="2735">
        <f>VLOOKUP($I37,'R - PrimaryHeatingLA'!$A:$M,5,0)</f>
        <v>0.21</v>
      </c>
      <c r="L37" s="2735">
        <f>VLOOKUP($I37,'R - PrimaryHeatingLA'!$A:$M,9,0)</f>
        <v>0.14000000000000001</v>
      </c>
      <c r="M37" s="2735">
        <f>VLOOKUP($I37,'R - PrimaryHeatingLA'!$A:$M,7,0)</f>
        <v>0.03</v>
      </c>
      <c r="N37" s="1804">
        <f>VLOOKUP($I37,'R - PrimaryHeatingLA'!$A:$M,11,0)</f>
        <v>0.03</v>
      </c>
    </row>
    <row r="38" spans="9:14">
      <c r="I38" s="838" t="s">
        <v>94</v>
      </c>
      <c r="J38" s="2735">
        <f>VLOOKUP($I38,'R - PrimaryHeatingLA'!$A:$M,3,0)</f>
        <v>0.93</v>
      </c>
      <c r="K38" s="2735">
        <f>VLOOKUP($I38,'R - PrimaryHeatingLA'!$A:$M,5,0)</f>
        <v>0.04</v>
      </c>
      <c r="L38" s="2735" t="str">
        <f>VLOOKUP($I38,'R - PrimaryHeatingLA'!$A:$M,9,0)</f>
        <v>*</v>
      </c>
      <c r="M38" s="2735" t="str">
        <f>VLOOKUP($I38,'R - PrimaryHeatingLA'!$A:$M,7,0)</f>
        <v>-</v>
      </c>
      <c r="N38" s="1804" t="str">
        <f>VLOOKUP($I38,'R - PrimaryHeatingLA'!$A:$M,11,0)</f>
        <v>*</v>
      </c>
    </row>
    <row r="39" spans="9:14">
      <c r="I39" s="838" t="s">
        <v>95</v>
      </c>
      <c r="J39" s="2735">
        <f>VLOOKUP($I39,'R - PrimaryHeatingLA'!$A:$M,3,0)</f>
        <v>0.6</v>
      </c>
      <c r="K39" s="2735">
        <f>VLOOKUP($I39,'R - PrimaryHeatingLA'!$A:$M,5,0)</f>
        <v>0.17</v>
      </c>
      <c r="L39" s="2735">
        <f>VLOOKUP($I39,'R - PrimaryHeatingLA'!$A:$M,9,0)</f>
        <v>0.16</v>
      </c>
      <c r="M39" s="2735">
        <f>VLOOKUP($I39,'R - PrimaryHeatingLA'!$A:$M,7,0)</f>
        <v>0.02</v>
      </c>
      <c r="N39" s="1804">
        <f>VLOOKUP($I39,'R - PrimaryHeatingLA'!$A:$M,11,0)</f>
        <v>0.05</v>
      </c>
    </row>
    <row r="40" spans="9:14">
      <c r="I40" s="838" t="s">
        <v>96</v>
      </c>
      <c r="J40" s="2735" t="str">
        <f>VLOOKUP($I40,'R - PrimaryHeatingLA'!$A:$M,3,0)</f>
        <v>-</v>
      </c>
      <c r="K40" s="2735">
        <f>VLOOKUP($I40,'R - PrimaryHeatingLA'!$A:$M,5,0)</f>
        <v>0.61</v>
      </c>
      <c r="L40" s="2735" t="str">
        <f>VLOOKUP($I40,'R - PrimaryHeatingLA'!$A:$M,9,0)</f>
        <v>*</v>
      </c>
      <c r="M40" s="2735" t="str">
        <f>VLOOKUP($I40,'R - PrimaryHeatingLA'!$A:$M,7,0)</f>
        <v>*</v>
      </c>
      <c r="N40" s="1804">
        <f>VLOOKUP($I40,'R - PrimaryHeatingLA'!$A:$M,11,0)</f>
        <v>0.13</v>
      </c>
    </row>
    <row r="41" spans="9:14">
      <c r="I41" s="838" t="s">
        <v>97</v>
      </c>
      <c r="J41" s="2735">
        <f>VLOOKUP($I41,'R - PrimaryHeatingLA'!$A:$M,3,0)</f>
        <v>0.84</v>
      </c>
      <c r="K41" s="2735">
        <f>VLOOKUP($I41,'R - PrimaryHeatingLA'!$A:$M,5,0)</f>
        <v>7.0000000000000007E-2</v>
      </c>
      <c r="L41" s="2735">
        <f>VLOOKUP($I41,'R - PrimaryHeatingLA'!$A:$M,9,0)</f>
        <v>0.08</v>
      </c>
      <c r="M41" s="2735" t="str">
        <f>VLOOKUP($I41,'R - PrimaryHeatingLA'!$A:$M,7,0)</f>
        <v>*</v>
      </c>
      <c r="N41" s="1804" t="str">
        <f>VLOOKUP($I41,'R - PrimaryHeatingLA'!$A:$M,11,0)</f>
        <v>*</v>
      </c>
    </row>
    <row r="42" spans="9:14">
      <c r="I42" s="838" t="s">
        <v>98</v>
      </c>
      <c r="J42" s="2735">
        <f>VLOOKUP($I42,'R - PrimaryHeatingLA'!$A:$M,3,0)</f>
        <v>0.83</v>
      </c>
      <c r="K42" s="2735">
        <f>VLOOKUP($I42,'R - PrimaryHeatingLA'!$A:$M,5,0)</f>
        <v>0.09</v>
      </c>
      <c r="L42" s="2735">
        <f>VLOOKUP($I42,'R - PrimaryHeatingLA'!$A:$M,9,0)</f>
        <v>0.04</v>
      </c>
      <c r="M42" s="2735" t="str">
        <f>VLOOKUP($I42,'R - PrimaryHeatingLA'!$A:$M,7,0)</f>
        <v>*</v>
      </c>
      <c r="N42" s="1804" t="str">
        <f>VLOOKUP($I42,'R - PrimaryHeatingLA'!$A:$M,11,0)</f>
        <v>*</v>
      </c>
    </row>
    <row r="43" spans="9:14">
      <c r="I43" s="838" t="s">
        <v>99</v>
      </c>
      <c r="J43" s="2735">
        <f>VLOOKUP($I43,'R - PrimaryHeatingLA'!$A:$M,3,0)</f>
        <v>0.78</v>
      </c>
      <c r="K43" s="2735">
        <f>VLOOKUP($I43,'R - PrimaryHeatingLA'!$A:$M,5,0)</f>
        <v>0.12</v>
      </c>
      <c r="L43" s="2735">
        <f>VLOOKUP($I43,'R - PrimaryHeatingLA'!$A:$M,9,0)</f>
        <v>0.06</v>
      </c>
      <c r="M43" s="2735">
        <f>VLOOKUP($I43,'R - PrimaryHeatingLA'!$A:$M,7,0)</f>
        <v>0.02</v>
      </c>
      <c r="N43" s="1804">
        <f>VLOOKUP($I43,'R - PrimaryHeatingLA'!$A:$M,11,0)</f>
        <v>0.02</v>
      </c>
    </row>
    <row r="44" spans="9:14">
      <c r="I44" s="838" t="s">
        <v>100</v>
      </c>
      <c r="J44" s="2735">
        <f>VLOOKUP($I44,'R - PrimaryHeatingLA'!$A:$M,3,0)</f>
        <v>0.91</v>
      </c>
      <c r="K44" s="2735">
        <f>VLOOKUP($I44,'R - PrimaryHeatingLA'!$A:$M,5,0)</f>
        <v>7.0000000000000007E-2</v>
      </c>
      <c r="L44" s="2735" t="str">
        <f>VLOOKUP($I44,'R - PrimaryHeatingLA'!$A:$M,9,0)</f>
        <v>-</v>
      </c>
      <c r="M44" s="2735" t="str">
        <f>VLOOKUP($I44,'R - PrimaryHeatingLA'!$A:$M,7,0)</f>
        <v>*</v>
      </c>
      <c r="N44" s="1804" t="str">
        <f>VLOOKUP($I44,'R - PrimaryHeatingLA'!$A:$M,11,0)</f>
        <v>*</v>
      </c>
    </row>
    <row r="45" spans="9:14">
      <c r="I45" s="838" t="s">
        <v>101</v>
      </c>
      <c r="J45" s="2735">
        <f>VLOOKUP($I45,'R - PrimaryHeatingLA'!$A:$M,3,0)</f>
        <v>0.92</v>
      </c>
      <c r="K45" s="2735">
        <f>VLOOKUP($I45,'R - PrimaryHeatingLA'!$A:$M,5,0)</f>
        <v>0.05</v>
      </c>
      <c r="L45" s="2735" t="str">
        <f>VLOOKUP($I45,'R - PrimaryHeatingLA'!$A:$M,9,0)</f>
        <v>*</v>
      </c>
      <c r="M45" s="2735" t="str">
        <f>VLOOKUP($I45,'R - PrimaryHeatingLA'!$A:$M,7,0)</f>
        <v>-</v>
      </c>
      <c r="N45" s="1804" t="str">
        <f>VLOOKUP($I45,'R - PrimaryHeatingLA'!$A:$M,11,0)</f>
        <v>*</v>
      </c>
    </row>
    <row r="46" spans="9:14">
      <c r="I46" s="2753" t="s">
        <v>0</v>
      </c>
      <c r="J46" s="2764">
        <f>VLOOKUP($I46,'R - PrimaryHeatingLA'!$A:$M,3,0)</f>
        <v>0.79</v>
      </c>
      <c r="K46" s="2764">
        <f>VLOOKUP($I46,'R - PrimaryHeatingLA'!$A:$M,5,0)</f>
        <v>0.12</v>
      </c>
      <c r="L46" s="2764">
        <f>VLOOKUP($I46,'R - PrimaryHeatingLA'!$A:$M,9,0)</f>
        <v>0.06</v>
      </c>
      <c r="M46" s="2764">
        <f>VLOOKUP($I46,'R - PrimaryHeatingLA'!$A:$M,7,0)</f>
        <v>0.01</v>
      </c>
      <c r="N46" s="2765">
        <f>VLOOKUP($I46,'R - PrimaryHeatingLA'!$A:$M,11,0)</f>
        <v>0.02</v>
      </c>
    </row>
    <row r="47" spans="9:14">
      <c r="I47" s="1097"/>
    </row>
    <row r="48" spans="9:14">
      <c r="I48" s="2766" t="s">
        <v>3759</v>
      </c>
    </row>
    <row r="49" spans="9:9">
      <c r="I49" s="1097"/>
    </row>
    <row r="50" spans="9:9">
      <c r="I50" s="1098"/>
    </row>
    <row r="51" spans="9:9">
      <c r="I51" s="1097"/>
    </row>
    <row r="52" spans="9:9">
      <c r="I52" s="1097"/>
    </row>
    <row r="53" spans="9:9">
      <c r="I53" s="1097"/>
    </row>
    <row r="54" spans="9:9">
      <c r="I54" s="1097"/>
    </row>
    <row r="55" spans="9:9">
      <c r="I55" s="1097"/>
    </row>
    <row r="56" spans="9:9">
      <c r="I56" s="1098"/>
    </row>
    <row r="57" spans="9:9">
      <c r="I57" s="1097"/>
    </row>
    <row r="58" spans="9:9">
      <c r="I58" s="1097"/>
    </row>
    <row r="59" spans="9:9">
      <c r="I59" s="1097"/>
    </row>
    <row r="60" spans="9:9">
      <c r="I60" s="1097"/>
    </row>
    <row r="61" spans="9:9">
      <c r="I61" s="1097"/>
    </row>
    <row r="62" spans="9:9">
      <c r="I62" s="1098" t="s">
        <v>106</v>
      </c>
    </row>
    <row r="63" spans="9:9">
      <c r="I63" s="1097">
        <v>0</v>
      </c>
    </row>
    <row r="64" spans="9:9">
      <c r="I64" s="1097">
        <v>0</v>
      </c>
    </row>
    <row r="65" spans="9:9">
      <c r="I65" s="1097">
        <v>0</v>
      </c>
    </row>
    <row r="66" spans="9:9">
      <c r="I66" s="1097">
        <v>0</v>
      </c>
    </row>
    <row r="67" spans="9:9">
      <c r="I67" s="1097">
        <v>0</v>
      </c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717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718</v>
      </c>
      <c r="C3" t="s">
        <v>103</v>
      </c>
      <c r="D3" t="s">
        <v>3718</v>
      </c>
      <c r="E3" t="s">
        <v>103</v>
      </c>
      <c r="F3" t="s">
        <v>3718</v>
      </c>
      <c r="G3" t="s">
        <v>103</v>
      </c>
      <c r="H3" t="s">
        <v>3718</v>
      </c>
      <c r="I3" t="s">
        <v>103</v>
      </c>
      <c r="J3" t="s">
        <v>3718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U19" sqref="O19:U30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4"/>
      <c r="D1" s="529" t="s">
        <v>202</v>
      </c>
      <c r="E1" s="884"/>
      <c r="G1" s="541"/>
      <c r="H1" s="1041"/>
      <c r="I1" s="1041"/>
      <c r="J1" s="1041"/>
      <c r="K1" s="1041"/>
      <c r="L1" s="1041"/>
      <c r="M1" s="1041"/>
      <c r="N1" s="1041"/>
      <c r="O1" s="1041"/>
    </row>
    <row r="2" spans="1:18" ht="15.75">
      <c r="A2" s="530"/>
      <c r="H2" s="1041"/>
      <c r="I2" s="1041"/>
      <c r="J2" s="1041"/>
      <c r="K2" s="1041"/>
      <c r="L2" s="1041"/>
      <c r="M2" s="1041"/>
      <c r="N2" s="1041"/>
      <c r="O2" s="1041"/>
    </row>
    <row r="3" spans="1:18" ht="15">
      <c r="A3" s="1043" t="s">
        <v>2142</v>
      </c>
      <c r="B3" s="1063"/>
      <c r="C3" s="1063"/>
      <c r="D3" s="1063"/>
      <c r="E3" s="1063"/>
      <c r="F3" s="1063"/>
      <c r="G3" s="1064"/>
      <c r="H3" s="1045"/>
      <c r="I3" s="1041"/>
      <c r="J3" s="529"/>
      <c r="K3" s="1041"/>
      <c r="L3" s="1041"/>
      <c r="M3" s="1041"/>
      <c r="N3" s="1041"/>
      <c r="O3" s="1041"/>
    </row>
    <row r="4" spans="1:18">
      <c r="A4" s="1046" t="str">
        <f ca="1">MID(CELL("filename",A1),FIND("]",CELL("filename",A1))+1,255)</f>
        <v>Non-gas grid by LA</v>
      </c>
      <c r="B4" s="1063"/>
      <c r="C4" s="1063"/>
      <c r="D4" s="1063"/>
      <c r="E4" s="1063"/>
      <c r="F4" s="1063"/>
      <c r="G4" s="1064"/>
      <c r="H4" s="1045"/>
      <c r="I4" s="1041"/>
      <c r="J4" s="529"/>
      <c r="K4" s="1041"/>
      <c r="L4" s="1041"/>
      <c r="M4" s="1041"/>
      <c r="N4" s="1041"/>
      <c r="O4" s="1041"/>
    </row>
    <row r="5" spans="1:18">
      <c r="A5" s="538"/>
      <c r="H5" s="1041"/>
      <c r="I5" s="1041"/>
      <c r="J5" s="1041"/>
      <c r="K5" s="1041"/>
      <c r="L5" s="1041"/>
      <c r="M5" s="1041"/>
      <c r="N5" s="1041"/>
      <c r="O5" s="1041"/>
    </row>
    <row r="6" spans="1:18">
      <c r="A6" s="558" t="s">
        <v>362</v>
      </c>
      <c r="B6" s="542" t="s">
        <v>416</v>
      </c>
      <c r="C6" s="528" t="s">
        <v>1172</v>
      </c>
      <c r="H6" s="1041"/>
      <c r="I6" s="1041"/>
      <c r="J6" s="1041"/>
      <c r="K6" s="1041"/>
      <c r="L6" s="1041"/>
      <c r="M6" s="1041"/>
      <c r="N6" s="1041"/>
      <c r="O6" s="1041"/>
    </row>
    <row r="7" spans="1:18">
      <c r="A7" s="545"/>
      <c r="B7" s="542" t="s">
        <v>1710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41"/>
      <c r="I7" s="1041"/>
      <c r="J7" s="1041"/>
      <c r="K7" s="1041"/>
      <c r="L7" s="1041"/>
      <c r="M7" s="1041"/>
      <c r="N7" s="1041"/>
      <c r="O7" s="1041"/>
    </row>
    <row r="8" spans="1:18">
      <c r="A8" s="545"/>
      <c r="B8" s="542" t="s">
        <v>1711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41"/>
      <c r="I8" s="1041"/>
      <c r="J8" s="1041"/>
      <c r="K8" s="1041"/>
      <c r="L8" s="1041"/>
      <c r="M8" s="1041"/>
      <c r="N8" s="1041"/>
      <c r="O8" s="1041"/>
    </row>
    <row r="9" spans="1:18" ht="14.25">
      <c r="A9" s="545"/>
      <c r="B9" s="540" t="s">
        <v>835</v>
      </c>
      <c r="C9" s="542" t="s">
        <v>836</v>
      </c>
      <c r="D9" s="717"/>
      <c r="E9" s="542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8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41"/>
      <c r="I10" s="1041"/>
      <c r="J10" s="1041"/>
      <c r="K10" s="1041"/>
      <c r="L10" s="1041"/>
      <c r="M10" s="1041"/>
      <c r="N10" s="1041"/>
      <c r="O10" s="1041"/>
    </row>
    <row r="11" spans="1:18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40" t="s">
        <v>2143</v>
      </c>
      <c r="I13" s="940"/>
    </row>
    <row r="14" spans="1:18" ht="89.25">
      <c r="B14" s="890" t="s">
        <v>336</v>
      </c>
      <c r="C14" s="1080" t="s">
        <v>463</v>
      </c>
      <c r="D14" s="1081" t="s">
        <v>464</v>
      </c>
      <c r="E14" s="1081" t="s">
        <v>465</v>
      </c>
    </row>
    <row r="15" spans="1:18">
      <c r="A15" s="551" t="s">
        <v>70</v>
      </c>
      <c r="B15" s="561" t="s">
        <v>70</v>
      </c>
      <c r="C15" s="1082">
        <f>(VLOOKUP($A15,'R - OffGas'!$A$1:$K$351,6,FALSE))*1000</f>
        <v>12661.0987</v>
      </c>
      <c r="D15" s="1082">
        <f>(VLOOKUP($A15,'R - OffGas'!$A$1:$K$351,5,FALSE))*1000</f>
        <v>107635</v>
      </c>
      <c r="E15" s="2201">
        <f>C15/D15</f>
        <v>0.11762994100432016</v>
      </c>
    </row>
    <row r="16" spans="1:18">
      <c r="A16" s="551" t="s">
        <v>71</v>
      </c>
      <c r="B16" s="561" t="s">
        <v>71</v>
      </c>
      <c r="C16" s="1082">
        <f>(VLOOKUP($A16,'R - OffGas'!$A$1:$K$351,6,FALSE))*1000</f>
        <v>46862.988270000002</v>
      </c>
      <c r="D16" s="1082">
        <f>(VLOOKUP($A16,'R - OffGas'!$A$1:$K$351,5,FALSE))*1000</f>
        <v>110941</v>
      </c>
      <c r="E16" s="2201">
        <f t="shared" ref="E16:E47" si="0">C16/D16</f>
        <v>0.42241360966639929</v>
      </c>
    </row>
    <row r="17" spans="1:5">
      <c r="A17" s="551" t="s">
        <v>72</v>
      </c>
      <c r="B17" s="561" t="s">
        <v>72</v>
      </c>
      <c r="C17" s="1082">
        <f>(VLOOKUP($A17,'R - OffGas'!$A$1:$K$351,6,FALSE))*1000</f>
        <v>14080.026760000001</v>
      </c>
      <c r="D17" s="1082">
        <f>(VLOOKUP($A17,'R - OffGas'!$A$1:$K$351,5,FALSE))*1000</f>
        <v>53627</v>
      </c>
      <c r="E17" s="2201">
        <f t="shared" si="0"/>
        <v>0.26255480933112052</v>
      </c>
    </row>
    <row r="18" spans="1:5">
      <c r="A18" s="551" t="s">
        <v>660</v>
      </c>
      <c r="B18" s="561" t="s">
        <v>660</v>
      </c>
      <c r="C18" s="1082">
        <f>(VLOOKUP($A18,'R - OffGas'!$A$1:$K$351,6,FALSE))*1000</f>
        <v>23956.48415</v>
      </c>
      <c r="D18" s="1082">
        <f>(VLOOKUP($A18,'R - OffGas'!$A$1:$K$351,5,FALSE))*1000</f>
        <v>41455</v>
      </c>
      <c r="E18" s="2201">
        <f t="shared" si="0"/>
        <v>0.57789130744180439</v>
      </c>
    </row>
    <row r="19" spans="1:5">
      <c r="A19" s="551" t="s">
        <v>74</v>
      </c>
      <c r="B19" s="561" t="s">
        <v>74</v>
      </c>
      <c r="C19" s="1082">
        <f>(VLOOKUP($A19,'R - OffGas'!$A$1:$K$351,6,FALSE))*1000</f>
        <v>1513.1595139999999</v>
      </c>
      <c r="D19" s="1082">
        <f>(VLOOKUP($A19,'R - OffGas'!$A$1:$K$351,5,FALSE))*1000</f>
        <v>23563</v>
      </c>
      <c r="E19" s="2201">
        <f t="shared" si="0"/>
        <v>6.4217608708568519E-2</v>
      </c>
    </row>
    <row r="20" spans="1:5">
      <c r="A20" s="551" t="s">
        <v>665</v>
      </c>
      <c r="B20" s="561" t="s">
        <v>665</v>
      </c>
      <c r="C20" s="1082">
        <f>(VLOOKUP($A20,'R - OffGas'!$A$1:$K$351,6,FALSE))*1000</f>
        <v>26904.329109999999</v>
      </c>
      <c r="D20" s="1082">
        <f>(VLOOKUP($A20,'R - OffGas'!$A$1:$K$351,5,FALSE))*1000</f>
        <v>69503</v>
      </c>
      <c r="E20" s="2201">
        <f t="shared" si="0"/>
        <v>0.38709593988748686</v>
      </c>
    </row>
    <row r="21" spans="1:5">
      <c r="A21" s="551" t="s">
        <v>76</v>
      </c>
      <c r="B21" s="561" t="s">
        <v>76</v>
      </c>
      <c r="C21" s="1082">
        <f>(VLOOKUP($A21,'R - OffGas'!$A$1:$K$351,6,FALSE))*1000</f>
        <v>12202.01202</v>
      </c>
      <c r="D21" s="1082">
        <f>(VLOOKUP($A21,'R - OffGas'!$A$1:$K$351,5,FALSE))*1000</f>
        <v>70049</v>
      </c>
      <c r="E21" s="2201">
        <f t="shared" si="0"/>
        <v>0.17419252266270754</v>
      </c>
    </row>
    <row r="22" spans="1:5">
      <c r="A22" s="551" t="s">
        <v>77</v>
      </c>
      <c r="B22" s="561" t="s">
        <v>77</v>
      </c>
      <c r="C22" s="1082">
        <f>(VLOOKUP($A22,'R - OffGas'!$A$1:$K$351,6,FALSE))*1000</f>
        <v>3235.818663</v>
      </c>
      <c r="D22" s="1082">
        <f>(VLOOKUP($A22,'R - OffGas'!$A$1:$K$351,5,FALSE))*1000</f>
        <v>54873</v>
      </c>
      <c r="E22" s="2201">
        <f t="shared" si="0"/>
        <v>5.8969231917336398E-2</v>
      </c>
    </row>
    <row r="23" spans="1:5">
      <c r="A23" s="551" t="s">
        <v>78</v>
      </c>
      <c r="B23" s="561" t="s">
        <v>78</v>
      </c>
      <c r="C23" s="1082">
        <f>(VLOOKUP($A23,'R - OffGas'!$A$1:$K$351,6,FALSE))*1000</f>
        <v>2798.0493900000001</v>
      </c>
      <c r="D23" s="1082">
        <f>(VLOOKUP($A23,'R - OffGas'!$A$1:$K$351,5,FALSE))*1000</f>
        <v>45690</v>
      </c>
      <c r="E23" s="2201">
        <f t="shared" si="0"/>
        <v>6.1239864084044651E-2</v>
      </c>
    </row>
    <row r="24" spans="1:5">
      <c r="A24" s="551" t="s">
        <v>79</v>
      </c>
      <c r="B24" s="561" t="s">
        <v>79</v>
      </c>
      <c r="C24" s="1082">
        <f>(VLOOKUP($A24,'R - OffGas'!$A$1:$K$351,6,FALSE))*1000</f>
        <v>6309.3638879999999</v>
      </c>
      <c r="D24" s="1082">
        <f>(VLOOKUP($A24,'R - OffGas'!$A$1:$K$351,5,FALSE))*1000</f>
        <v>45301</v>
      </c>
      <c r="E24" s="2201">
        <f t="shared" si="0"/>
        <v>0.13927648149047481</v>
      </c>
    </row>
    <row r="25" spans="1:5">
      <c r="A25" s="551" t="s">
        <v>80</v>
      </c>
      <c r="B25" s="561" t="s">
        <v>80</v>
      </c>
      <c r="C25" s="1082">
        <f>(VLOOKUP($A25,'R - OffGas'!$A$1:$K$351,6,FALSE))*1000</f>
        <v>3788.9807129999999</v>
      </c>
      <c r="D25" s="1082">
        <f>(VLOOKUP($A25,'R - OffGas'!$A$1:$K$351,5,FALSE))*1000</f>
        <v>38899</v>
      </c>
      <c r="E25" s="2201">
        <f t="shared" si="0"/>
        <v>9.7405607162137836E-2</v>
      </c>
    </row>
    <row r="26" spans="1:5">
      <c r="A26" s="551" t="s">
        <v>662</v>
      </c>
      <c r="B26" s="561" t="s">
        <v>81</v>
      </c>
      <c r="C26" s="1082">
        <f>(VLOOKUP($A26,'R - OffGas'!$A$1:$K$351,6,FALSE))*1000</f>
        <v>24188.899880000001</v>
      </c>
      <c r="D26" s="1082">
        <f>(VLOOKUP($A26,'R - OffGas'!$A$1:$K$351,5,FALSE))*1000</f>
        <v>233369</v>
      </c>
      <c r="E26" s="2201">
        <f t="shared" si="0"/>
        <v>0.1036508699955864</v>
      </c>
    </row>
    <row r="27" spans="1:5">
      <c r="A27" s="551" t="s">
        <v>486</v>
      </c>
      <c r="B27" s="561" t="s">
        <v>82</v>
      </c>
      <c r="C27" s="1082">
        <f>(VLOOKUP($A27,'R - OffGas'!$A$1:$K$351,6,FALSE))*1000</f>
        <v>11149.427819999999</v>
      </c>
      <c r="D27" s="1082">
        <f>(VLOOKUP($A27,'R - OffGas'!$A$1:$K$351,5,FALSE))*1000</f>
        <v>12805</v>
      </c>
      <c r="E27" s="2201">
        <f t="shared" si="0"/>
        <v>0.87070892776259268</v>
      </c>
    </row>
    <row r="28" spans="1:5">
      <c r="A28" s="551" t="s">
        <v>83</v>
      </c>
      <c r="B28" s="561" t="s">
        <v>83</v>
      </c>
      <c r="C28" s="1082">
        <f>(VLOOKUP($A28,'R - OffGas'!$A$1:$K$351,6,FALSE))*1000</f>
        <v>7788.8432849999999</v>
      </c>
      <c r="D28" s="1082">
        <f>(VLOOKUP($A28,'R - OffGas'!$A$1:$K$351,5,FALSE))*1000</f>
        <v>71800</v>
      </c>
      <c r="E28" s="2201">
        <f t="shared" si="0"/>
        <v>0.10847971149025069</v>
      </c>
    </row>
    <row r="29" spans="1:5">
      <c r="A29" s="551" t="s">
        <v>84</v>
      </c>
      <c r="B29" s="561" t="s">
        <v>84</v>
      </c>
      <c r="C29" s="1082">
        <f>(VLOOKUP($A29,'R - OffGas'!$A$1:$K$351,6,FALSE))*1000</f>
        <v>12056.512120000001</v>
      </c>
      <c r="D29" s="1082">
        <f>(VLOOKUP($A29,'R - OffGas'!$A$1:$K$351,5,FALSE))*1000</f>
        <v>166960</v>
      </c>
      <c r="E29" s="2201">
        <f t="shared" si="0"/>
        <v>7.2211979635840931E-2</v>
      </c>
    </row>
    <row r="30" spans="1:5">
      <c r="A30" s="551" t="s">
        <v>85</v>
      </c>
      <c r="B30" s="561" t="s">
        <v>85</v>
      </c>
      <c r="C30" s="1082">
        <f>(VLOOKUP($A30,'R - OffGas'!$A$1:$K$351,6,FALSE))*1000</f>
        <v>48310.313290000006</v>
      </c>
      <c r="D30" s="1082">
        <f>(VLOOKUP($A30,'R - OffGas'!$A$1:$K$351,5,FALSE))*1000</f>
        <v>291115</v>
      </c>
      <c r="E30" s="2201">
        <f t="shared" si="0"/>
        <v>0.16594924098723873</v>
      </c>
    </row>
    <row r="31" spans="1:5">
      <c r="A31" s="551" t="s">
        <v>86</v>
      </c>
      <c r="B31" s="561" t="s">
        <v>86</v>
      </c>
      <c r="C31" s="1082">
        <f>(VLOOKUP($A31,'R - OffGas'!$A$1:$K$351,6,FALSE))*1000</f>
        <v>68078.848890000008</v>
      </c>
      <c r="D31" s="1082">
        <f>(VLOOKUP($A31,'R - OffGas'!$A$1:$K$351,5,FALSE))*1000</f>
        <v>108319</v>
      </c>
      <c r="E31" s="2201">
        <f t="shared" si="0"/>
        <v>0.62850329942115424</v>
      </c>
    </row>
    <row r="32" spans="1:5">
      <c r="A32" s="551" t="s">
        <v>87</v>
      </c>
      <c r="B32" s="561" t="s">
        <v>87</v>
      </c>
      <c r="C32" s="1082">
        <f>(VLOOKUP($A32,'R - OffGas'!$A$1:$K$351,6,FALSE))*1000</f>
        <v>4709.6393870000002</v>
      </c>
      <c r="D32" s="1082">
        <f>(VLOOKUP($A32,'R - OffGas'!$A$1:$K$351,5,FALSE))*1000</f>
        <v>37651</v>
      </c>
      <c r="E32" s="2201">
        <f t="shared" si="0"/>
        <v>0.12508670120315529</v>
      </c>
    </row>
    <row r="33" spans="1:5">
      <c r="A33" s="551" t="s">
        <v>88</v>
      </c>
      <c r="B33" s="561" t="s">
        <v>88</v>
      </c>
      <c r="C33" s="1082">
        <f>(VLOOKUP($A33,'R - OffGas'!$A$1:$K$351,6,FALSE))*1000</f>
        <v>2722.1480609999999</v>
      </c>
      <c r="D33" s="1082">
        <f>(VLOOKUP($A33,'R - OffGas'!$A$1:$K$351,5,FALSE))*1000</f>
        <v>38557</v>
      </c>
      <c r="E33" s="2201">
        <f t="shared" si="0"/>
        <v>7.0600618850014257E-2</v>
      </c>
    </row>
    <row r="34" spans="1:5">
      <c r="A34" s="551" t="s">
        <v>89</v>
      </c>
      <c r="B34" s="561" t="s">
        <v>89</v>
      </c>
      <c r="C34" s="1082">
        <f>(VLOOKUP($A34,'R - OffGas'!$A$1:$K$351,6,FALSE))*1000</f>
        <v>12115.5622</v>
      </c>
      <c r="D34" s="1082">
        <f>(VLOOKUP($A34,'R - OffGas'!$A$1:$K$351,5,FALSE))*1000</f>
        <v>42269</v>
      </c>
      <c r="E34" s="2201">
        <f t="shared" si="0"/>
        <v>0.28662996995434009</v>
      </c>
    </row>
    <row r="35" spans="1:5">
      <c r="A35" s="551" t="s">
        <v>90</v>
      </c>
      <c r="B35" s="561" t="s">
        <v>90</v>
      </c>
      <c r="C35" s="1082">
        <f>(VLOOKUP($A35,'R - OffGas'!$A$1:$K$351,6,FALSE))*1000</f>
        <v>8950.4931039999992</v>
      </c>
      <c r="D35" s="1082">
        <f>(VLOOKUP($A35,'R - OffGas'!$A$1:$K$351,5,FALSE))*1000</f>
        <v>63756</v>
      </c>
      <c r="E35" s="2201">
        <f t="shared" si="0"/>
        <v>0.14038667896354851</v>
      </c>
    </row>
    <row r="36" spans="1:5">
      <c r="A36" s="551" t="s">
        <v>91</v>
      </c>
      <c r="B36" s="561" t="s">
        <v>91</v>
      </c>
      <c r="C36" s="1082">
        <f>(VLOOKUP($A36,'R - OffGas'!$A$1:$K$351,6,FALSE))*1000</f>
        <v>12712.13869</v>
      </c>
      <c r="D36" s="1082">
        <f>(VLOOKUP($A36,'R - OffGas'!$A$1:$K$351,5,FALSE))*1000</f>
        <v>151155</v>
      </c>
      <c r="E36" s="2201">
        <f t="shared" si="0"/>
        <v>8.4100021104164605E-2</v>
      </c>
    </row>
    <row r="37" spans="1:5">
      <c r="A37" s="551" t="s">
        <v>92</v>
      </c>
      <c r="B37" s="561" t="s">
        <v>92</v>
      </c>
      <c r="C37" s="1082">
        <f>(VLOOKUP($A37,'R - OffGas'!$A$1:$K$351,6,FALSE))*1000</f>
        <v>10385</v>
      </c>
      <c r="D37" s="1082">
        <f>(VLOOKUP($A37,'R - OffGas'!$A$1:$K$351,5,FALSE))*1000</f>
        <v>10385</v>
      </c>
      <c r="E37" s="2201">
        <f t="shared" si="0"/>
        <v>1</v>
      </c>
    </row>
    <row r="38" spans="1:5">
      <c r="A38" s="551" t="s">
        <v>683</v>
      </c>
      <c r="B38" s="561" t="s">
        <v>93</v>
      </c>
      <c r="C38" s="1082">
        <f>(VLOOKUP($A38,'R - OffGas'!$A$1:$K$351,6,FALSE))*1000</f>
        <v>22661.36103</v>
      </c>
      <c r="D38" s="1082">
        <f>(VLOOKUP($A38,'R - OffGas'!$A$1:$K$351,5,FALSE))*1000</f>
        <v>67618</v>
      </c>
      <c r="E38" s="2201">
        <f t="shared" si="0"/>
        <v>0.3351379962436038</v>
      </c>
    </row>
    <row r="39" spans="1:5">
      <c r="A39" s="551" t="s">
        <v>94</v>
      </c>
      <c r="B39" s="561" t="s">
        <v>94</v>
      </c>
      <c r="C39" s="1082">
        <f>(VLOOKUP($A39,'R - OffGas'!$A$1:$K$351,6,FALSE))*1000</f>
        <v>7655.9668220000003</v>
      </c>
      <c r="D39" s="1082">
        <f>(VLOOKUP($A39,'R - OffGas'!$A$1:$K$351,5,FALSE))*1000</f>
        <v>84938</v>
      </c>
      <c r="E39" s="2201">
        <f t="shared" si="0"/>
        <v>9.0135944123949235E-2</v>
      </c>
    </row>
    <row r="40" spans="1:5">
      <c r="A40" s="551" t="s">
        <v>95</v>
      </c>
      <c r="B40" s="561" t="s">
        <v>95</v>
      </c>
      <c r="C40" s="1082">
        <f>(VLOOKUP($A40,'R - OffGas'!$A$1:$K$351,6,FALSE))*1000</f>
        <v>18899.159470000002</v>
      </c>
      <c r="D40" s="1082">
        <f>(VLOOKUP($A40,'R - OffGas'!$A$1:$K$351,5,FALSE))*1000</f>
        <v>54306</v>
      </c>
      <c r="E40" s="2201">
        <f t="shared" si="0"/>
        <v>0.34801236456376833</v>
      </c>
    </row>
    <row r="41" spans="1:5">
      <c r="A41" s="551" t="s">
        <v>96</v>
      </c>
      <c r="B41" s="561" t="s">
        <v>96</v>
      </c>
      <c r="C41" s="1082">
        <f>(VLOOKUP($A41,'R - OffGas'!$A$1:$K$351,6,FALSE))*1000</f>
        <v>10341</v>
      </c>
      <c r="D41" s="1082">
        <f>(VLOOKUP($A41,'R - OffGas'!$A$1:$K$351,5,FALSE))*1000</f>
        <v>10341</v>
      </c>
      <c r="E41" s="2201">
        <f t="shared" si="0"/>
        <v>1</v>
      </c>
    </row>
    <row r="42" spans="1:5">
      <c r="A42" s="551" t="s">
        <v>97</v>
      </c>
      <c r="B42" s="561" t="s">
        <v>97</v>
      </c>
      <c r="C42" s="1082">
        <f>(VLOOKUP($A42,'R - OffGas'!$A$1:$K$351,6,FALSE))*1000</f>
        <v>7759.2803389999999</v>
      </c>
      <c r="D42" s="1082">
        <f>(VLOOKUP($A42,'R - OffGas'!$A$1:$K$351,5,FALSE))*1000</f>
        <v>52104</v>
      </c>
      <c r="E42" s="2201">
        <f t="shared" si="0"/>
        <v>0.14891909141332718</v>
      </c>
    </row>
    <row r="43" spans="1:5">
      <c r="A43" s="551" t="s">
        <v>98</v>
      </c>
      <c r="B43" s="561" t="s">
        <v>98</v>
      </c>
      <c r="C43" s="1082">
        <f>(VLOOKUP($A43,'R - OffGas'!$A$1:$K$351,6,FALSE))*1000</f>
        <v>23912.122090000001</v>
      </c>
      <c r="D43" s="1082">
        <f>(VLOOKUP($A43,'R - OffGas'!$A$1:$K$351,5,FALSE))*1000</f>
        <v>145182</v>
      </c>
      <c r="E43" s="2201">
        <f t="shared" si="0"/>
        <v>0.16470445434006972</v>
      </c>
    </row>
    <row r="44" spans="1:5">
      <c r="A44" s="551" t="s">
        <v>99</v>
      </c>
      <c r="B44" s="561" t="s">
        <v>99</v>
      </c>
      <c r="C44" s="1082">
        <f>(VLOOKUP($A44,'R - OffGas'!$A$1:$K$351,6,FALSE))*1000</f>
        <v>8387.1396990000012</v>
      </c>
      <c r="D44" s="1082">
        <f>(VLOOKUP($A44,'R - OffGas'!$A$1:$K$351,5,FALSE))*1000</f>
        <v>39285</v>
      </c>
      <c r="E44" s="2201">
        <f t="shared" si="0"/>
        <v>0.21349471042382592</v>
      </c>
    </row>
    <row r="45" spans="1:5">
      <c r="A45" s="551" t="s">
        <v>100</v>
      </c>
      <c r="B45" s="561" t="s">
        <v>100</v>
      </c>
      <c r="C45" s="1082">
        <f>(VLOOKUP($A45,'R - OffGas'!$A$1:$K$351,6,FALSE))*1000</f>
        <v>3505.1279599999998</v>
      </c>
      <c r="D45" s="1082">
        <f>(VLOOKUP($A45,'R - OffGas'!$A$1:$K$351,5,FALSE))*1000</f>
        <v>42746</v>
      </c>
      <c r="E45" s="2201">
        <f t="shared" si="0"/>
        <v>8.1998969728161689E-2</v>
      </c>
    </row>
    <row r="46" spans="1:5">
      <c r="A46" s="551" t="s">
        <v>101</v>
      </c>
      <c r="B46" s="561" t="s">
        <v>101</v>
      </c>
      <c r="C46" s="1082">
        <f>(VLOOKUP($A46,'R - OffGas'!$A$1:$K$351,6,FALSE))*1000</f>
        <v>5167.6748210000005</v>
      </c>
      <c r="D46" s="1082">
        <f>(VLOOKUP($A46,'R - OffGas'!$A$1:$K$351,5,FALSE))*1000</f>
        <v>77369</v>
      </c>
      <c r="E46" s="2201">
        <f t="shared" si="0"/>
        <v>6.6792576109294427E-2</v>
      </c>
    </row>
    <row r="47" spans="1:5">
      <c r="B47" s="1083" t="s">
        <v>1</v>
      </c>
      <c r="C47" s="1084">
        <f>SUM(C15:C46)</f>
        <v>485768.97013600008</v>
      </c>
      <c r="D47" s="1084">
        <f>SUM(D15:D46)</f>
        <v>2463566</v>
      </c>
      <c r="E47" s="2202">
        <f t="shared" si="0"/>
        <v>0.19718122840467844</v>
      </c>
    </row>
    <row r="49" spans="2:5">
      <c r="B49" s="3121"/>
      <c r="C49" s="3121"/>
      <c r="D49" s="3121"/>
      <c r="E49" s="3121"/>
    </row>
    <row r="50" spans="2:5">
      <c r="B50" s="3121"/>
      <c r="C50" s="3121"/>
      <c r="D50" s="3121"/>
      <c r="E50" s="3121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A4" sqref="A4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4"/>
      <c r="D1" s="884"/>
      <c r="E1" s="884"/>
      <c r="F1" s="529" t="s">
        <v>202</v>
      </c>
      <c r="G1" s="541"/>
      <c r="H1" s="1041"/>
      <c r="I1" s="1041"/>
      <c r="J1" s="1041"/>
      <c r="K1" s="1041"/>
      <c r="L1" s="1041"/>
      <c r="M1" s="1041"/>
      <c r="N1" s="1041"/>
      <c r="O1" s="1041"/>
      <c r="P1" s="1041"/>
    </row>
    <row r="2" spans="1:16" ht="15.75">
      <c r="A2" s="530"/>
      <c r="H2" s="1041"/>
      <c r="I2" s="1041"/>
      <c r="J2" s="1041"/>
      <c r="K2" s="1041"/>
      <c r="L2" s="1041"/>
      <c r="M2" s="1041"/>
      <c r="N2" s="1041"/>
      <c r="O2" s="1041"/>
      <c r="P2" s="1041"/>
    </row>
    <row r="3" spans="1:16" ht="15">
      <c r="A3" s="1043" t="s">
        <v>2298</v>
      </c>
      <c r="B3" s="1063"/>
      <c r="C3" s="1063"/>
      <c r="D3" s="1063"/>
      <c r="E3" s="1063"/>
      <c r="F3" s="1063"/>
      <c r="G3" s="1064"/>
      <c r="H3" s="1045"/>
      <c r="I3" s="1041"/>
      <c r="J3" s="1041"/>
      <c r="K3" s="1041"/>
      <c r="L3" s="1041"/>
      <c r="M3" s="1041"/>
      <c r="N3" s="1041"/>
      <c r="O3" s="1041"/>
      <c r="P3" s="1041"/>
    </row>
    <row r="4" spans="1:16">
      <c r="A4" s="1046" t="str">
        <f ca="1">MID(CELL("filename",A1),FIND("]",CELL("filename",A1))+1,255)</f>
        <v>Monitor energy use</v>
      </c>
      <c r="B4" s="1063"/>
      <c r="C4" s="1063"/>
      <c r="D4" s="1063"/>
      <c r="E4" s="1063"/>
      <c r="F4" s="1063"/>
      <c r="G4" s="1064"/>
      <c r="H4" s="1045"/>
      <c r="I4" s="1041"/>
      <c r="J4" s="1041"/>
      <c r="K4" s="1041"/>
      <c r="L4" s="1041"/>
      <c r="M4" s="1041"/>
      <c r="N4" s="1041"/>
      <c r="O4" s="1041"/>
      <c r="P4" s="1041"/>
    </row>
    <row r="5" spans="1:16">
      <c r="A5" s="538"/>
      <c r="H5" s="1041"/>
      <c r="I5" s="1041"/>
      <c r="J5" s="1041"/>
      <c r="K5" s="1041"/>
      <c r="L5" s="1041"/>
      <c r="M5" s="1041"/>
      <c r="N5" s="1041"/>
      <c r="O5" s="1041"/>
      <c r="P5" s="1041"/>
    </row>
    <row r="6" spans="1:16">
      <c r="A6" s="558" t="s">
        <v>207</v>
      </c>
      <c r="B6" s="542" t="s">
        <v>416</v>
      </c>
      <c r="C6" s="528" t="s">
        <v>1151</v>
      </c>
      <c r="H6" s="1041"/>
      <c r="I6" s="1041"/>
      <c r="J6" s="1041"/>
      <c r="K6" s="1041"/>
      <c r="L6" s="1041"/>
      <c r="M6" s="1041"/>
      <c r="N6" s="1041"/>
      <c r="O6" s="1041"/>
      <c r="P6" s="1041"/>
    </row>
    <row r="7" spans="1:16">
      <c r="A7" s="545"/>
      <c r="B7" s="542" t="s">
        <v>1710</v>
      </c>
      <c r="C7" s="546" t="str">
        <f>HYPERLINK(VLOOKUP(C6,Sources!$A:$G,2,0))</f>
        <v xml:space="preserve">https://www2.gov.scot/Topics/Statistics/SHCS </v>
      </c>
      <c r="D7" s="529"/>
      <c r="H7" s="1041"/>
      <c r="I7" s="1041"/>
      <c r="J7" s="1041"/>
      <c r="K7" s="1041"/>
      <c r="L7" s="1041"/>
      <c r="M7" s="1041"/>
      <c r="N7" s="1041"/>
      <c r="O7" s="1041"/>
      <c r="P7" s="1041"/>
    </row>
    <row r="8" spans="1:16">
      <c r="A8" s="545"/>
      <c r="B8" s="542" t="s">
        <v>1711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41"/>
      <c r="I8" s="1041"/>
      <c r="J8" s="1041"/>
      <c r="K8" s="1041"/>
      <c r="L8" s="1041"/>
      <c r="M8" s="1041"/>
      <c r="N8" s="1041"/>
      <c r="O8" s="1041"/>
      <c r="P8" s="1041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H9" s="1041"/>
      <c r="I9" s="1041"/>
      <c r="J9" s="1041"/>
      <c r="K9" s="1041"/>
      <c r="L9" s="1041"/>
      <c r="M9" s="1041"/>
      <c r="N9" s="1041"/>
      <c r="O9" s="1041"/>
      <c r="P9" s="1041"/>
    </row>
    <row r="10" spans="1:16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41"/>
      <c r="I10" s="1041"/>
      <c r="J10" s="1041"/>
      <c r="K10" s="1041"/>
      <c r="L10" s="1041"/>
      <c r="M10" s="1041"/>
      <c r="N10" s="1041"/>
      <c r="O10" s="1041"/>
      <c r="P10" s="1041"/>
    </row>
    <row r="11" spans="1:16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  <c r="P11" s="1041"/>
    </row>
    <row r="12" spans="1:16">
      <c r="B12" s="940" t="s">
        <v>1261</v>
      </c>
      <c r="C12" s="550"/>
      <c r="D12" s="550"/>
      <c r="E12" s="550"/>
      <c r="F12" s="550"/>
      <c r="I12" s="940"/>
      <c r="J12" s="940"/>
    </row>
    <row r="13" spans="1:16">
      <c r="B13" s="557"/>
      <c r="C13" s="1065"/>
      <c r="D13" s="1065"/>
      <c r="E13" s="1065"/>
      <c r="F13" s="550"/>
    </row>
    <row r="14" spans="1:16" ht="26.25" customHeight="1">
      <c r="B14" s="1066" t="s">
        <v>1081</v>
      </c>
      <c r="C14" s="1067">
        <v>2008</v>
      </c>
      <c r="D14" s="1067">
        <f t="shared" ref="D14:L14" si="0">C14+1</f>
        <v>2009</v>
      </c>
      <c r="E14" s="1067">
        <f t="shared" si="0"/>
        <v>2010</v>
      </c>
      <c r="F14" s="1067">
        <f t="shared" si="0"/>
        <v>2011</v>
      </c>
      <c r="G14" s="1067">
        <f t="shared" si="0"/>
        <v>2012</v>
      </c>
      <c r="H14" s="1067">
        <f t="shared" si="0"/>
        <v>2013</v>
      </c>
      <c r="I14" s="1067">
        <f t="shared" si="0"/>
        <v>2014</v>
      </c>
      <c r="J14" s="1067">
        <f t="shared" si="0"/>
        <v>2015</v>
      </c>
      <c r="K14" s="1067">
        <f t="shared" si="0"/>
        <v>2016</v>
      </c>
      <c r="L14" s="1068">
        <f t="shared" si="0"/>
        <v>2017</v>
      </c>
    </row>
    <row r="15" spans="1:16">
      <c r="B15" s="1069" t="s">
        <v>1076</v>
      </c>
      <c r="C15" s="1070">
        <f>VLOOKUP('Monitor energy use'!$B15,'R - EnergyMonitor'!$A:$Y,MATCH(C$14,'R - EnergyMonitor'!$1:$1,0),0)</f>
        <v>0.11</v>
      </c>
      <c r="D15" s="1070">
        <f>VLOOKUP('Monitor energy use'!$B15,'R - EnergyMonitor'!$A:$Y,MATCH(D$14,'R - EnergyMonitor'!$1:$1,0),0)</f>
        <v>0.13</v>
      </c>
      <c r="E15" s="1070">
        <f>VLOOKUP('Monitor energy use'!$B15,'R - EnergyMonitor'!$A:$Y,MATCH(E$14,'R - EnergyMonitor'!$1:$1,0),0)</f>
        <v>0.12</v>
      </c>
      <c r="F15" s="1070">
        <f>VLOOKUP('Monitor energy use'!$B15,'R - EnergyMonitor'!$A:$Y,MATCH(F$14,'R - EnergyMonitor'!$1:$1,0),0)</f>
        <v>0.14000000000000001</v>
      </c>
      <c r="G15" s="1070">
        <f>VLOOKUP('Monitor energy use'!$B15,'R - EnergyMonitor'!$A:$Y,MATCH(G$14,'R - EnergyMonitor'!$1:$1,0),0)</f>
        <v>0.16</v>
      </c>
      <c r="H15" s="1070">
        <f>VLOOKUP('Monitor energy use'!$B15,'R - EnergyMonitor'!$A:$Y,MATCH(H$14,'R - EnergyMonitor'!$1:$1,0),0)</f>
        <v>0.17</v>
      </c>
      <c r="I15" s="1070">
        <f>VLOOKUP('Monitor energy use'!$B15,'R - EnergyMonitor'!$A:$Y,MATCH(I$14,'R - EnergyMonitor'!$1:$1,0),0)</f>
        <v>0.16</v>
      </c>
      <c r="J15" s="1070">
        <f>VLOOKUP('Monitor energy use'!$B15,'R - EnergyMonitor'!$A:$Y,MATCH(J$14,'R - EnergyMonitor'!$1:$1,0),0)</f>
        <v>0.16</v>
      </c>
      <c r="K15" s="1070">
        <f>VLOOKUP('Monitor energy use'!$B15,'R - EnergyMonitor'!$A:$Y,MATCH(K$14,'R - EnergyMonitor'!$1:$1,0),0)</f>
        <v>0.18</v>
      </c>
      <c r="L15" s="1071">
        <f>VLOOKUP('Monitor energy use'!$B15,'R - EnergyMonitor'!$A:$Y,MATCH(L$14,'R - EnergyMonitor'!$1:$1,0),0)</f>
        <v>0.17</v>
      </c>
    </row>
    <row r="16" spans="1:16">
      <c r="B16" s="1069" t="s">
        <v>1077</v>
      </c>
      <c r="C16" s="1070">
        <f>VLOOKUP('Monitor energy use'!$B16,'R - EnergyMonitor'!$A:$Y,MATCH(C$14,'R - EnergyMonitor'!$1:$1,0),0)</f>
        <v>0.33</v>
      </c>
      <c r="D16" s="1070">
        <f>VLOOKUP('Monitor energy use'!$B16,'R - EnergyMonitor'!$A:$Y,MATCH(D$14,'R - EnergyMonitor'!$1:$1,0),0)</f>
        <v>0.34</v>
      </c>
      <c r="E16" s="1070">
        <f>VLOOKUP('Monitor energy use'!$B16,'R - EnergyMonitor'!$A:$Y,MATCH(E$14,'R - EnergyMonitor'!$1:$1,0),0)</f>
        <v>0.33</v>
      </c>
      <c r="F16" s="1070">
        <f>VLOOKUP('Monitor energy use'!$B16,'R - EnergyMonitor'!$A:$Y,MATCH(F$14,'R - EnergyMonitor'!$1:$1,0),0)</f>
        <v>0.33</v>
      </c>
      <c r="G16" s="1070">
        <f>VLOOKUP('Monitor energy use'!$B16,'R - EnergyMonitor'!$A:$Y,MATCH(G$14,'R - EnergyMonitor'!$1:$1,0),0)</f>
        <v>0.38</v>
      </c>
      <c r="H16" s="1070">
        <f>VLOOKUP('Monitor energy use'!$B16,'R - EnergyMonitor'!$A:$Y,MATCH(H$14,'R - EnergyMonitor'!$1:$1,0),0)</f>
        <v>0.38</v>
      </c>
      <c r="I16" s="1070">
        <f>VLOOKUP('Monitor energy use'!$B16,'R - EnergyMonitor'!$A:$Y,MATCH(I$14,'R - EnergyMonitor'!$1:$1,0),0)</f>
        <v>0.37</v>
      </c>
      <c r="J16" s="1070">
        <f>VLOOKUP('Monitor energy use'!$B16,'R - EnergyMonitor'!$A:$Y,MATCH(J$14,'R - EnergyMonitor'!$1:$1,0),0)</f>
        <v>0.41</v>
      </c>
      <c r="K16" s="1070">
        <f>VLOOKUP('Monitor energy use'!$B16,'R - EnergyMonitor'!$A:$Y,MATCH(K$14,'R - EnergyMonitor'!$1:$1,0),0)</f>
        <v>0.38</v>
      </c>
      <c r="L16" s="1071">
        <f>VLOOKUP('Monitor energy use'!$B16,'R - EnergyMonitor'!$A:$Y,MATCH(L$14,'R - EnergyMonitor'!$1:$1,0),0)</f>
        <v>0.37</v>
      </c>
    </row>
    <row r="17" spans="2:12">
      <c r="B17" s="1069" t="s">
        <v>1078</v>
      </c>
      <c r="C17" s="1070">
        <f>VLOOKUP('Monitor energy use'!$B17,'R - EnergyMonitor'!$A:$Y,MATCH(C$14,'R - EnergyMonitor'!$1:$1,0),0)</f>
        <v>0.24</v>
      </c>
      <c r="D17" s="1070">
        <f>VLOOKUP('Monitor energy use'!$B17,'R - EnergyMonitor'!$A:$Y,MATCH(D$14,'R - EnergyMonitor'!$1:$1,0),0)</f>
        <v>0.25</v>
      </c>
      <c r="E17" s="1070">
        <f>VLOOKUP('Monitor energy use'!$B17,'R - EnergyMonitor'!$A:$Y,MATCH(E$14,'R - EnergyMonitor'!$1:$1,0),0)</f>
        <v>0.23</v>
      </c>
      <c r="F17" s="1070">
        <f>VLOOKUP('Monitor energy use'!$B17,'R - EnergyMonitor'!$A:$Y,MATCH(F$14,'R - EnergyMonitor'!$1:$1,0),0)</f>
        <v>0.22</v>
      </c>
      <c r="G17" s="1070">
        <f>VLOOKUP('Monitor energy use'!$B17,'R - EnergyMonitor'!$A:$Y,MATCH(G$14,'R - EnergyMonitor'!$1:$1,0),0)</f>
        <v>0.24</v>
      </c>
      <c r="H17" s="1070">
        <f>VLOOKUP('Monitor energy use'!$B17,'R - EnergyMonitor'!$A:$Y,MATCH(H$14,'R - EnergyMonitor'!$1:$1,0),0)</f>
        <v>0.24</v>
      </c>
      <c r="I17" s="1070">
        <f>VLOOKUP('Monitor energy use'!$B17,'R - EnergyMonitor'!$A:$Y,MATCH(I$14,'R - EnergyMonitor'!$1:$1,0),0)</f>
        <v>0.24</v>
      </c>
      <c r="J17" s="1070">
        <f>VLOOKUP('Monitor energy use'!$B17,'R - EnergyMonitor'!$A:$Y,MATCH(J$14,'R - EnergyMonitor'!$1:$1,0),0)</f>
        <v>0.22</v>
      </c>
      <c r="K17" s="1070">
        <f>VLOOKUP('Monitor energy use'!$B17,'R - EnergyMonitor'!$A:$Y,MATCH(K$14,'R - EnergyMonitor'!$1:$1,0),0)</f>
        <v>0.23</v>
      </c>
      <c r="L17" s="1071">
        <f>VLOOKUP('Monitor energy use'!$B17,'R - EnergyMonitor'!$A:$Y,MATCH(L$14,'R - EnergyMonitor'!$1:$1,0),0)</f>
        <v>0.21</v>
      </c>
    </row>
    <row r="18" spans="2:12">
      <c r="B18" s="1069" t="s">
        <v>1079</v>
      </c>
      <c r="C18" s="1072">
        <f>VLOOKUP('Monitor energy use'!$B18,'R - EnergyMonitor'!$A:$Y,MATCH(C$14,'R - EnergyMonitor'!$1:$1,0),0)</f>
        <v>0.31</v>
      </c>
      <c r="D18" s="1073">
        <f>VLOOKUP('Monitor energy use'!$B18,'R - EnergyMonitor'!$A:$Y,MATCH(D$14,'R - EnergyMonitor'!$1:$1,0),0)</f>
        <v>0.28000000000000003</v>
      </c>
      <c r="E18" s="1073">
        <f>VLOOKUP('Monitor energy use'!$B18,'R - EnergyMonitor'!$A:$Y,MATCH(E$14,'R - EnergyMonitor'!$1:$1,0),0)</f>
        <v>0.32</v>
      </c>
      <c r="F18" s="1073">
        <f>VLOOKUP('Monitor energy use'!$B18,'R - EnergyMonitor'!$A:$Y,MATCH(F$14,'R - EnergyMonitor'!$1:$1,0),0)</f>
        <v>0.3</v>
      </c>
      <c r="G18" s="1073">
        <f>VLOOKUP('Monitor energy use'!$B18,'R - EnergyMonitor'!$A:$Y,MATCH(G$14,'R - EnergyMonitor'!$1:$1,0),0)</f>
        <v>0.22</v>
      </c>
      <c r="H18" s="1073">
        <f>VLOOKUP('Monitor energy use'!$B18,'R - EnergyMonitor'!$A:$Y,MATCH(H$14,'R - EnergyMonitor'!$1:$1,0),0)</f>
        <v>0.2</v>
      </c>
      <c r="I18" s="1073">
        <f>VLOOKUP('Monitor energy use'!$B18,'R - EnergyMonitor'!$A:$Y,MATCH(I$14,'R - EnergyMonitor'!$1:$1,0),0)</f>
        <v>0.22</v>
      </c>
      <c r="J18" s="1073">
        <f>VLOOKUP('Monitor energy use'!$B18,'R - EnergyMonitor'!$A:$Y,MATCH(J$14,'R - EnergyMonitor'!$1:$1,0),0)</f>
        <v>0.22</v>
      </c>
      <c r="K18" s="1073">
        <f>VLOOKUP('Monitor energy use'!$B18,'R - EnergyMonitor'!$A:$Y,MATCH(K$14,'R - EnergyMonitor'!$1:$1,0),0)</f>
        <v>0.2</v>
      </c>
      <c r="L18" s="1074">
        <f>VLOOKUP('Monitor energy use'!$B18,'R - EnergyMonitor'!$A:$Y,MATCH(L$14,'R - EnergyMonitor'!$1:$1,0),0)</f>
        <v>0.24</v>
      </c>
    </row>
    <row r="19" spans="2:12">
      <c r="B19" s="1075" t="s">
        <v>1080</v>
      </c>
      <c r="C19" s="1076">
        <f>VLOOKUP('Monitor energy use'!$B19,'R - EnergyMonitor'!$A:$Y,MATCH(C$14,'R - EnergyMonitor'!$1:$1,0),0)</f>
        <v>0.01</v>
      </c>
      <c r="D19" s="1076">
        <f>VLOOKUP('Monitor energy use'!$B19,'R - EnergyMonitor'!$A:$Y,MATCH(D$14,'R - EnergyMonitor'!$1:$1,0),0)</f>
        <v>0</v>
      </c>
      <c r="E19" s="1076">
        <f>VLOOKUP('Monitor energy use'!$B19,'R - EnergyMonitor'!$A:$Y,MATCH(E$14,'R - EnergyMonitor'!$1:$1,0),0)</f>
        <v>0</v>
      </c>
      <c r="F19" s="1076">
        <f>VLOOKUP('Monitor energy use'!$B19,'R - EnergyMonitor'!$A:$Y,MATCH(F$14,'R - EnergyMonitor'!$1:$1,0),0)</f>
        <v>0</v>
      </c>
      <c r="G19" s="1076">
        <f>VLOOKUP('Monitor energy use'!$B19,'R - EnergyMonitor'!$A:$Y,MATCH(G$14,'R - EnergyMonitor'!$1:$1,0),0)</f>
        <v>0</v>
      </c>
      <c r="H19" s="1076">
        <f>VLOOKUP('Monitor energy use'!$B19,'R - EnergyMonitor'!$A:$Y,MATCH(H$14,'R - EnergyMonitor'!$1:$1,0),0)</f>
        <v>0</v>
      </c>
      <c r="I19" s="1076">
        <f>VLOOKUP('Monitor energy use'!$B19,'R - EnergyMonitor'!$A:$Y,MATCH(I$14,'R - EnergyMonitor'!$1:$1,0),0)</f>
        <v>0.01</v>
      </c>
      <c r="J19" s="1076">
        <f>VLOOKUP('Monitor energy use'!$B19,'R - EnergyMonitor'!$A:$Y,MATCH(J$14,'R - EnergyMonitor'!$1:$1,0),0)</f>
        <v>0</v>
      </c>
      <c r="K19" s="1076">
        <f>VLOOKUP('Monitor energy use'!$B19,'R - EnergyMonitor'!$A:$Y,MATCH(K$14,'R - EnergyMonitor'!$1:$1,0),0)</f>
        <v>0.01</v>
      </c>
      <c r="L19" s="1077">
        <f>VLOOKUP('Monitor energy use'!$B19,'R - EnergyMonitor'!$A:$Y,MATCH(L$14,'R - EnergyMonitor'!$1:$1,0),0)</f>
        <v>0.01</v>
      </c>
    </row>
    <row r="20" spans="2:12">
      <c r="B20" s="557"/>
      <c r="C20" s="1078"/>
      <c r="D20" s="1078"/>
      <c r="E20" s="1079"/>
      <c r="F20" s="550"/>
    </row>
    <row r="21" spans="2:12">
      <c r="B21" s="557"/>
      <c r="C21" s="1078"/>
      <c r="D21" s="1078"/>
      <c r="E21" s="1079"/>
      <c r="F21" s="550"/>
    </row>
    <row r="22" spans="2:12">
      <c r="B22" s="557"/>
      <c r="C22" s="1078"/>
      <c r="D22" s="1078"/>
      <c r="E22" s="1079"/>
      <c r="F22" s="550"/>
    </row>
    <row r="23" spans="2:12">
      <c r="B23" s="557"/>
      <c r="C23" s="1078"/>
      <c r="D23" s="1078"/>
      <c r="E23" s="1079"/>
      <c r="F23" s="550"/>
    </row>
    <row r="24" spans="2:12">
      <c r="B24" s="557"/>
      <c r="C24" s="1078"/>
      <c r="D24" s="1078"/>
      <c r="E24" s="1079"/>
      <c r="F24" s="550"/>
    </row>
    <row r="25" spans="2:12">
      <c r="B25" s="557"/>
      <c r="C25" s="1078"/>
      <c r="D25" s="1078"/>
      <c r="E25" s="1079"/>
      <c r="F25" s="550"/>
    </row>
    <row r="26" spans="2:12">
      <c r="B26" s="557"/>
      <c r="C26" s="1078"/>
      <c r="D26" s="1078"/>
      <c r="E26" s="1079"/>
      <c r="F26" s="550"/>
    </row>
    <row r="27" spans="2:12">
      <c r="B27" s="557"/>
      <c r="C27" s="1078"/>
      <c r="D27" s="1078"/>
      <c r="E27" s="1079"/>
      <c r="F27" s="550"/>
    </row>
    <row r="28" spans="2:12">
      <c r="B28" s="557"/>
      <c r="C28" s="1078"/>
      <c r="D28" s="1078"/>
      <c r="E28" s="1079"/>
      <c r="F28" s="550"/>
    </row>
    <row r="29" spans="2:12">
      <c r="B29" s="557"/>
      <c r="C29" s="1078"/>
      <c r="D29" s="1078"/>
      <c r="E29" s="1079"/>
      <c r="F29" s="550"/>
    </row>
    <row r="30" spans="2:12">
      <c r="B30" s="557"/>
      <c r="C30" s="1078"/>
      <c r="D30" s="1078"/>
      <c r="E30" s="1079"/>
      <c r="F30" s="550"/>
    </row>
    <row r="31" spans="2:12">
      <c r="B31" s="557"/>
      <c r="C31" s="1078"/>
      <c r="D31" s="1078"/>
      <c r="E31" s="1079"/>
      <c r="F31" s="550"/>
    </row>
    <row r="32" spans="2:12">
      <c r="B32" s="557"/>
      <c r="C32" s="1078"/>
      <c r="D32" s="1078"/>
      <c r="E32" s="1079"/>
      <c r="F32" s="550"/>
    </row>
    <row r="33" spans="2:6">
      <c r="B33" s="557"/>
      <c r="C33" s="1078"/>
      <c r="D33" s="1078"/>
      <c r="E33" s="1079"/>
      <c r="F33" s="550"/>
    </row>
    <row r="34" spans="2:6">
      <c r="B34" s="557"/>
      <c r="C34" s="1078"/>
      <c r="D34" s="1078"/>
      <c r="E34" s="1079"/>
      <c r="F34" s="550"/>
    </row>
    <row r="35" spans="2:6">
      <c r="B35" s="557"/>
      <c r="C35" s="1078"/>
      <c r="D35" s="1078"/>
      <c r="E35" s="1079"/>
      <c r="F35" s="550"/>
    </row>
    <row r="36" spans="2:6">
      <c r="B36" s="557"/>
      <c r="C36" s="1078"/>
      <c r="D36" s="1078"/>
      <c r="E36" s="1079"/>
      <c r="F36" s="550"/>
    </row>
    <row r="37" spans="2:6">
      <c r="B37" s="557"/>
      <c r="C37" s="1078"/>
      <c r="D37" s="1078"/>
      <c r="E37" s="1079"/>
      <c r="F37" s="550"/>
    </row>
    <row r="38" spans="2:6">
      <c r="B38" s="557"/>
      <c r="C38" s="1078"/>
      <c r="D38" s="1078"/>
      <c r="E38" s="1079"/>
      <c r="F38" s="550"/>
    </row>
    <row r="39" spans="2:6">
      <c r="B39" s="557"/>
      <c r="C39" s="1078"/>
      <c r="D39" s="1078"/>
      <c r="E39" s="1079"/>
      <c r="F39" s="550"/>
    </row>
    <row r="40" spans="2:6">
      <c r="B40" s="557"/>
      <c r="C40" s="1078"/>
      <c r="D40" s="1078"/>
      <c r="E40" s="1079"/>
      <c r="F40" s="550"/>
    </row>
    <row r="41" spans="2:6">
      <c r="B41" s="557"/>
      <c r="C41" s="1078"/>
      <c r="D41" s="1078"/>
      <c r="E41" s="1079"/>
      <c r="F41" s="550"/>
    </row>
    <row r="42" spans="2:6">
      <c r="B42" s="557"/>
      <c r="C42" s="1078"/>
      <c r="D42" s="1078"/>
      <c r="E42" s="1079"/>
      <c r="F42" s="550"/>
    </row>
    <row r="43" spans="2:6">
      <c r="B43" s="557"/>
      <c r="C43" s="1078"/>
      <c r="D43" s="1078"/>
      <c r="E43" s="1079"/>
      <c r="F43" s="550"/>
    </row>
    <row r="44" spans="2:6">
      <c r="B44" s="557"/>
      <c r="C44" s="1078"/>
      <c r="D44" s="1078"/>
      <c r="E44" s="1079"/>
      <c r="F44" s="550"/>
    </row>
    <row r="45" spans="2:6">
      <c r="B45" s="557"/>
      <c r="C45" s="1078"/>
      <c r="D45" s="1078"/>
      <c r="E45" s="1079"/>
      <c r="F45" s="550"/>
    </row>
    <row r="46" spans="2:6">
      <c r="B46" s="745"/>
      <c r="C46" s="594"/>
      <c r="D46" s="594"/>
      <c r="E46" s="1079"/>
      <c r="F46" s="550"/>
    </row>
    <row r="47" spans="2:6">
      <c r="B47" s="550"/>
      <c r="C47" s="550"/>
      <c r="D47" s="550"/>
      <c r="E47" s="550"/>
      <c r="F47" s="550"/>
    </row>
    <row r="48" spans="2:6">
      <c r="B48" s="3122"/>
      <c r="C48" s="3122"/>
      <c r="D48" s="3122"/>
      <c r="E48" s="3122"/>
      <c r="F48" s="550"/>
    </row>
    <row r="49" spans="2:6">
      <c r="B49" s="3122"/>
      <c r="C49" s="3122"/>
      <c r="D49" s="3122"/>
      <c r="E49" s="3122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0" sqref="C10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40" t="s">
        <v>478</v>
      </c>
      <c r="C1" s="884"/>
      <c r="D1" s="884"/>
      <c r="E1" s="884"/>
      <c r="F1" s="529" t="s">
        <v>202</v>
      </c>
      <c r="G1" s="613"/>
      <c r="H1" s="1041"/>
      <c r="I1" s="1041"/>
      <c r="J1" s="1041"/>
      <c r="K1" s="1041"/>
      <c r="L1" s="1041"/>
      <c r="M1" s="1041"/>
      <c r="N1" s="1041"/>
      <c r="O1" s="1041"/>
    </row>
    <row r="2" spans="1:15" ht="15.75">
      <c r="A2" s="1042"/>
      <c r="H2" s="1041"/>
      <c r="I2" s="1041"/>
      <c r="J2" s="1041"/>
      <c r="K2" s="1041"/>
      <c r="L2" s="1041"/>
      <c r="M2" s="1041"/>
      <c r="N2" s="1041"/>
      <c r="O2" s="1041"/>
    </row>
    <row r="3" spans="1:15" ht="15">
      <c r="A3" s="1043" t="s">
        <v>2299</v>
      </c>
      <c r="B3" s="1044"/>
      <c r="C3" s="1044"/>
      <c r="D3" s="1044"/>
      <c r="E3" s="1044"/>
      <c r="F3" s="1044"/>
      <c r="G3" s="1044"/>
      <c r="H3" s="1045"/>
      <c r="I3" s="1041"/>
      <c r="J3" s="1041"/>
      <c r="K3" s="1041"/>
      <c r="L3" s="1041"/>
      <c r="M3" s="1041"/>
      <c r="N3" s="1041"/>
      <c r="O3" s="1041"/>
    </row>
    <row r="4" spans="1:15">
      <c r="A4" s="1046" t="str">
        <f ca="1">MID(CELL("filename",A1),FIND("]",CELL("filename",A1))+1,255)</f>
        <v>Energy monitoring devices</v>
      </c>
      <c r="B4" s="1044"/>
      <c r="C4" s="1044"/>
      <c r="D4" s="1044"/>
      <c r="E4" s="1044"/>
      <c r="F4" s="1044"/>
      <c r="G4" s="1044"/>
      <c r="H4" s="1045"/>
      <c r="I4" s="1041"/>
      <c r="J4" s="1041"/>
      <c r="K4" s="1041"/>
      <c r="L4" s="1041"/>
      <c r="M4" s="1041"/>
      <c r="N4" s="1041"/>
      <c r="O4" s="1041"/>
    </row>
    <row r="5" spans="1:15">
      <c r="A5" s="1047"/>
      <c r="H5" s="1041"/>
      <c r="I5" s="1041"/>
      <c r="J5" s="1041"/>
      <c r="K5" s="1041"/>
      <c r="L5" s="1041"/>
      <c r="M5" s="1041"/>
      <c r="N5" s="1041"/>
      <c r="O5" s="1041"/>
    </row>
    <row r="6" spans="1:15">
      <c r="A6" s="558" t="s">
        <v>207</v>
      </c>
      <c r="B6" s="746" t="s">
        <v>1713</v>
      </c>
      <c r="C6" s="528" t="s">
        <v>1151</v>
      </c>
      <c r="H6" s="1041"/>
      <c r="I6" s="1041"/>
      <c r="J6" s="1041"/>
      <c r="K6" s="1041"/>
      <c r="L6" s="1041"/>
      <c r="M6" s="1041"/>
      <c r="N6" s="1041"/>
      <c r="O6" s="1041"/>
    </row>
    <row r="7" spans="1:15">
      <c r="A7" s="559"/>
      <c r="B7" s="746" t="s">
        <v>1714</v>
      </c>
      <c r="C7" s="546" t="str">
        <f>HYPERLINK(VLOOKUP(C6,Sources!$A:$G,2,0))</f>
        <v xml:space="preserve">https://www2.gov.scot/Topics/Statistics/SHCS </v>
      </c>
      <c r="D7" s="1048"/>
      <c r="H7" s="1041"/>
      <c r="I7" s="1041"/>
      <c r="J7" s="1041"/>
      <c r="K7" s="1041"/>
      <c r="L7" s="1041"/>
      <c r="M7" s="1041"/>
      <c r="N7" s="1041"/>
      <c r="O7" s="1041"/>
    </row>
    <row r="8" spans="1:15">
      <c r="A8" s="559"/>
      <c r="B8" s="746" t="s">
        <v>1715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8"/>
      <c r="H8" s="1041"/>
      <c r="I8" s="1041"/>
      <c r="J8" s="1041"/>
      <c r="K8" s="1041"/>
      <c r="L8" s="1041"/>
      <c r="M8" s="1041"/>
      <c r="N8" s="1041"/>
      <c r="O8" s="1041"/>
    </row>
    <row r="9" spans="1:15" ht="14.25">
      <c r="A9" s="559"/>
      <c r="B9" s="1049" t="s">
        <v>835</v>
      </c>
      <c r="C9" s="746" t="s">
        <v>836</v>
      </c>
      <c r="D9" s="1050"/>
      <c r="E9" s="746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5" ht="14.25">
      <c r="A10" s="559"/>
      <c r="B10" s="1051">
        <v>43435</v>
      </c>
      <c r="C10" s="1051">
        <f>DATE(YEAR(B10),MONTH(B10)+12,DAY(B10))</f>
        <v>43800</v>
      </c>
      <c r="D10" s="1050"/>
      <c r="E10" s="613" t="s">
        <v>838</v>
      </c>
      <c r="H10" s="1041"/>
      <c r="I10" s="1041"/>
      <c r="J10" s="1041"/>
      <c r="K10" s="1041"/>
      <c r="L10" s="1041"/>
      <c r="M10" s="1041"/>
      <c r="N10" s="1041"/>
      <c r="O10" s="1041"/>
    </row>
    <row r="11" spans="1:15">
      <c r="A11" s="1047"/>
      <c r="G11" s="884"/>
      <c r="H11" s="1041"/>
      <c r="I11" s="1041"/>
      <c r="J11" s="1041"/>
      <c r="K11" s="1041"/>
      <c r="L11" s="1041"/>
      <c r="M11" s="1041"/>
      <c r="N11" s="1041"/>
      <c r="O11" s="1041"/>
    </row>
    <row r="12" spans="1:15">
      <c r="B12" s="940" t="s">
        <v>1262</v>
      </c>
      <c r="C12" s="1052"/>
      <c r="D12" s="1052"/>
      <c r="E12" s="1052"/>
      <c r="F12" s="572"/>
    </row>
    <row r="13" spans="1:15">
      <c r="B13" s="1053"/>
      <c r="C13" s="1054">
        <v>2008</v>
      </c>
      <c r="D13" s="1054">
        <f>C13+1</f>
        <v>2009</v>
      </c>
      <c r="E13" s="1054">
        <f t="shared" ref="E13:L13" si="0">D13+1</f>
        <v>2010</v>
      </c>
      <c r="F13" s="1054">
        <f t="shared" si="0"/>
        <v>2011</v>
      </c>
      <c r="G13" s="1054">
        <f t="shared" si="0"/>
        <v>2012</v>
      </c>
      <c r="H13" s="1054">
        <f t="shared" si="0"/>
        <v>2013</v>
      </c>
      <c r="I13" s="1054">
        <f t="shared" si="0"/>
        <v>2014</v>
      </c>
      <c r="J13" s="1054">
        <f t="shared" si="0"/>
        <v>2015</v>
      </c>
      <c r="K13" s="1054">
        <f t="shared" si="0"/>
        <v>2016</v>
      </c>
      <c r="L13" s="1055">
        <f t="shared" si="0"/>
        <v>2017</v>
      </c>
    </row>
    <row r="14" spans="1:15" ht="12.75" customHeight="1">
      <c r="B14" s="1056" t="s">
        <v>1088</v>
      </c>
      <c r="C14" s="1057">
        <f>VLOOKUP('Energy monitoring devices'!C13,'R - MonitorDevices'!$A:$G,2,0)</f>
        <v>0.02</v>
      </c>
      <c r="D14" s="1057">
        <f>VLOOKUP('Energy monitoring devices'!D13,'R - MonitorDevices'!$A:$G,2,0)</f>
        <v>0.02</v>
      </c>
      <c r="E14" s="1057">
        <f>VLOOKUP('Energy monitoring devices'!E13,'R - MonitorDevices'!$A:$G,2,0)</f>
        <v>0.04</v>
      </c>
      <c r="F14" s="1057">
        <f>VLOOKUP('Energy monitoring devices'!F13,'R - MonitorDevices'!$A:$G,2,0)</f>
        <v>7.0000000000000007E-2</v>
      </c>
      <c r="G14" s="1057">
        <f>VLOOKUP('Energy monitoring devices'!G13,'R - MonitorDevices'!$A:$G,2,0)</f>
        <v>0.08</v>
      </c>
      <c r="H14" s="1057">
        <f>VLOOKUP('Energy monitoring devices'!H13,'R - MonitorDevices'!$A:$G,2,0)</f>
        <v>0.08</v>
      </c>
      <c r="I14" s="1057">
        <f>VLOOKUP('Energy monitoring devices'!I13,'R - MonitorDevices'!$A:$G,2,0)</f>
        <v>7.0000000000000007E-2</v>
      </c>
      <c r="J14" s="1057">
        <f>VLOOKUP('Energy monitoring devices'!J13,'R - MonitorDevices'!$A:$G,2,0)</f>
        <v>0.08</v>
      </c>
      <c r="K14" s="1057">
        <f>VLOOKUP('Energy monitoring devices'!K13,'R - MonitorDevices'!$A:$G,2,0)</f>
        <v>0.1</v>
      </c>
      <c r="L14" s="1058">
        <f>VLOOKUP('Energy monitoring devices'!L13,'R - MonitorDevices'!$A:$G,2,0)</f>
        <v>0.18</v>
      </c>
    </row>
    <row r="15" spans="1:15" ht="13.5" customHeight="1"/>
    <row r="16" spans="1:15">
      <c r="B16" s="570"/>
      <c r="C16" s="1059"/>
      <c r="D16" s="1059"/>
      <c r="E16" s="1059"/>
      <c r="F16" s="1059"/>
      <c r="G16" s="1059"/>
      <c r="H16" s="1059"/>
      <c r="I16" s="1059"/>
      <c r="J16" s="1059"/>
      <c r="K16" s="1059"/>
    </row>
    <row r="17" spans="2:11">
      <c r="B17" s="570"/>
      <c r="C17" s="1059"/>
      <c r="D17" s="1059"/>
      <c r="E17" s="1059"/>
      <c r="F17" s="1059"/>
      <c r="G17" s="1059"/>
      <c r="H17" s="1059"/>
      <c r="I17" s="1059"/>
      <c r="J17" s="1059"/>
      <c r="K17" s="1059"/>
    </row>
    <row r="18" spans="2:11">
      <c r="B18" s="570"/>
      <c r="C18" s="1059"/>
      <c r="D18" s="1059"/>
      <c r="E18" s="1059"/>
      <c r="F18" s="1059"/>
      <c r="G18" s="1059"/>
      <c r="H18" s="1059"/>
      <c r="I18" s="1059"/>
      <c r="J18" s="1059"/>
      <c r="K18" s="1059"/>
    </row>
    <row r="19" spans="2:11">
      <c r="B19" s="570"/>
      <c r="C19" s="1060"/>
      <c r="D19" s="1060"/>
      <c r="E19" s="1061"/>
      <c r="F19" s="572"/>
    </row>
    <row r="20" spans="2:11">
      <c r="B20" s="570"/>
      <c r="C20" s="1060"/>
      <c r="D20" s="1060"/>
      <c r="E20" s="1061"/>
      <c r="F20" s="572"/>
    </row>
    <row r="21" spans="2:11">
      <c r="B21" s="570"/>
      <c r="C21" s="1060"/>
      <c r="D21" s="1060"/>
      <c r="E21" s="1061"/>
      <c r="F21" s="572"/>
    </row>
    <row r="22" spans="2:11">
      <c r="B22" s="570"/>
      <c r="C22" s="1060"/>
      <c r="D22" s="1060"/>
      <c r="E22" s="1061"/>
      <c r="F22" s="572"/>
    </row>
    <row r="23" spans="2:11">
      <c r="B23" s="570"/>
      <c r="C23" s="1060"/>
      <c r="D23" s="1060"/>
      <c r="E23" s="1061"/>
      <c r="F23" s="572"/>
    </row>
    <row r="24" spans="2:11">
      <c r="B24" s="570"/>
      <c r="C24" s="1060"/>
      <c r="D24" s="1060"/>
      <c r="E24" s="1061"/>
      <c r="F24" s="572"/>
    </row>
    <row r="25" spans="2:11">
      <c r="B25" s="570"/>
      <c r="C25" s="1060"/>
      <c r="D25" s="1060"/>
      <c r="E25" s="1061"/>
      <c r="F25" s="572"/>
    </row>
    <row r="26" spans="2:11">
      <c r="B26" s="570"/>
      <c r="C26" s="1060"/>
      <c r="D26" s="1060"/>
      <c r="E26" s="1061"/>
      <c r="F26" s="572"/>
    </row>
    <row r="27" spans="2:11">
      <c r="B27" s="570"/>
      <c r="C27" s="1060"/>
      <c r="D27" s="1060"/>
      <c r="E27" s="1061"/>
      <c r="F27" s="572"/>
    </row>
    <row r="28" spans="2:11">
      <c r="B28" s="570"/>
      <c r="C28" s="1060"/>
      <c r="D28" s="1060"/>
      <c r="E28" s="1061"/>
      <c r="F28" s="572"/>
    </row>
    <row r="29" spans="2:11">
      <c r="B29" s="570"/>
      <c r="C29" s="1060"/>
      <c r="D29" s="1060"/>
      <c r="E29" s="1061"/>
      <c r="F29" s="572"/>
    </row>
    <row r="30" spans="2:11">
      <c r="B30" s="570"/>
      <c r="C30" s="1060"/>
      <c r="D30" s="1060"/>
      <c r="E30" s="1061"/>
      <c r="F30" s="572"/>
    </row>
    <row r="31" spans="2:11">
      <c r="B31" s="570"/>
      <c r="C31" s="1060"/>
      <c r="D31" s="1060"/>
      <c r="E31" s="1061"/>
      <c r="F31" s="572"/>
    </row>
    <row r="32" spans="2:11">
      <c r="B32" s="570"/>
      <c r="C32" s="1060"/>
      <c r="D32" s="1060"/>
      <c r="E32" s="1061"/>
      <c r="F32" s="572"/>
    </row>
    <row r="33" spans="2:6">
      <c r="B33" s="570"/>
      <c r="C33" s="1060"/>
      <c r="D33" s="1060"/>
      <c r="E33" s="1061"/>
      <c r="F33" s="572"/>
    </row>
    <row r="34" spans="2:6">
      <c r="B34" s="570"/>
      <c r="C34" s="1060"/>
      <c r="D34" s="1060"/>
      <c r="E34" s="1061"/>
      <c r="F34" s="572"/>
    </row>
    <row r="35" spans="2:6">
      <c r="B35" s="570"/>
      <c r="C35" s="1060"/>
      <c r="D35" s="1060"/>
      <c r="E35" s="1061"/>
      <c r="F35" s="572"/>
    </row>
    <row r="36" spans="2:6">
      <c r="B36" s="570"/>
      <c r="C36" s="1060"/>
      <c r="D36" s="1060"/>
      <c r="E36" s="1061"/>
      <c r="F36" s="572"/>
    </row>
    <row r="37" spans="2:6">
      <c r="B37" s="570"/>
      <c r="C37" s="1060"/>
      <c r="D37" s="1060"/>
      <c r="E37" s="1061"/>
      <c r="F37" s="572"/>
    </row>
    <row r="38" spans="2:6">
      <c r="B38" s="570"/>
      <c r="C38" s="1060"/>
      <c r="D38" s="1060"/>
      <c r="E38" s="1061"/>
      <c r="F38" s="572"/>
    </row>
    <row r="39" spans="2:6">
      <c r="B39" s="570"/>
      <c r="C39" s="1060"/>
      <c r="D39" s="1060"/>
      <c r="E39" s="1061"/>
      <c r="F39" s="572"/>
    </row>
    <row r="40" spans="2:6">
      <c r="B40" s="570"/>
      <c r="C40" s="1060"/>
      <c r="D40" s="1060"/>
      <c r="E40" s="1061"/>
      <c r="F40" s="572"/>
    </row>
    <row r="41" spans="2:6">
      <c r="B41" s="570"/>
      <c r="C41" s="1060"/>
      <c r="D41" s="1060"/>
      <c r="E41" s="1061"/>
      <c r="F41" s="572"/>
    </row>
    <row r="42" spans="2:6">
      <c r="B42" s="570"/>
      <c r="C42" s="1060"/>
      <c r="D42" s="1060"/>
      <c r="E42" s="1061"/>
      <c r="F42" s="572"/>
    </row>
    <row r="43" spans="2:6">
      <c r="B43" s="570"/>
      <c r="C43" s="1060"/>
      <c r="D43" s="1060"/>
      <c r="E43" s="1061"/>
      <c r="F43" s="572"/>
    </row>
    <row r="44" spans="2:6">
      <c r="B44" s="570"/>
      <c r="C44" s="1060"/>
      <c r="D44" s="1060"/>
      <c r="E44" s="1061"/>
      <c r="F44" s="572"/>
    </row>
    <row r="45" spans="2:6">
      <c r="B45" s="571"/>
      <c r="C45" s="1062"/>
      <c r="D45" s="1062"/>
      <c r="E45" s="1061"/>
      <c r="F45" s="572"/>
    </row>
    <row r="46" spans="2:6">
      <c r="B46" s="572"/>
      <c r="C46" s="572"/>
      <c r="D46" s="572"/>
      <c r="E46" s="572"/>
      <c r="F46" s="572"/>
    </row>
    <row r="47" spans="2:6">
      <c r="B47" s="3123"/>
      <c r="C47" s="3123"/>
      <c r="D47" s="3123"/>
      <c r="E47" s="3123"/>
      <c r="F47" s="572"/>
    </row>
    <row r="48" spans="2:6">
      <c r="B48" s="3124"/>
      <c r="C48" s="3124"/>
      <c r="D48" s="3124"/>
      <c r="E48" s="3124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4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7</v>
      </c>
      <c r="AG1" t="s">
        <v>1286</v>
      </c>
      <c r="AH1" t="s">
        <v>2466</v>
      </c>
      <c r="AI1" s="187" t="s">
        <v>2467</v>
      </c>
      <c r="AJ1" s="187" t="s">
        <v>2468</v>
      </c>
      <c r="AK1" s="187" t="s">
        <v>2469</v>
      </c>
      <c r="AL1" s="187" t="s">
        <v>2470</v>
      </c>
      <c r="AM1" s="187" t="s">
        <v>2471</v>
      </c>
      <c r="AN1" s="187" t="s">
        <v>2472</v>
      </c>
      <c r="AO1" s="187" t="s">
        <v>672</v>
      </c>
      <c r="AP1" s="187" t="s">
        <v>2473</v>
      </c>
      <c r="AQ1" s="187" t="s">
        <v>2474</v>
      </c>
      <c r="AR1" s="187" t="s">
        <v>682</v>
      </c>
      <c r="AS1" s="187" t="s">
        <v>2475</v>
      </c>
      <c r="AT1" s="187" t="s">
        <v>2476</v>
      </c>
      <c r="AU1" s="187" t="s">
        <v>2477</v>
      </c>
      <c r="AV1" s="187" t="s">
        <v>2478</v>
      </c>
      <c r="AW1" s="187" t="s">
        <v>2479</v>
      </c>
      <c r="AX1" s="187" t="s">
        <v>2480</v>
      </c>
      <c r="AY1" s="187" t="s">
        <v>248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2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59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3" customFormat="1" ht="18">
      <c r="A1" s="1579" t="s">
        <v>478</v>
      </c>
      <c r="C1" s="962"/>
      <c r="D1" s="962"/>
      <c r="E1" s="962"/>
      <c r="F1" s="529" t="s">
        <v>202</v>
      </c>
      <c r="H1" s="1041"/>
      <c r="I1" s="1041"/>
      <c r="J1" s="1041"/>
      <c r="K1" s="1041"/>
      <c r="L1" s="1041"/>
      <c r="M1" s="1041"/>
      <c r="N1" s="1041"/>
      <c r="O1" s="1041"/>
    </row>
    <row r="2" spans="1:15" s="613" customFormat="1" ht="15.75">
      <c r="A2" s="1580"/>
      <c r="H2" s="1041"/>
      <c r="I2" s="1041"/>
      <c r="J2" s="1041"/>
      <c r="K2" s="1041"/>
      <c r="L2" s="1041"/>
      <c r="M2" s="1041"/>
      <c r="N2" s="1041"/>
      <c r="O2" s="1041"/>
    </row>
    <row r="3" spans="1:15" s="613" customFormat="1" ht="15">
      <c r="A3" s="1043" t="s">
        <v>3584</v>
      </c>
      <c r="B3" s="1044"/>
      <c r="C3" s="1044"/>
      <c r="D3" s="1044"/>
      <c r="E3" s="1044"/>
      <c r="F3" s="1044"/>
      <c r="G3" s="1044"/>
      <c r="H3" s="1045"/>
      <c r="I3" s="1045"/>
      <c r="J3" s="1041"/>
      <c r="K3" s="1041"/>
      <c r="L3" s="1041"/>
      <c r="M3" s="1041"/>
      <c r="N3" s="1041"/>
      <c r="O3" s="1041"/>
    </row>
    <row r="4" spans="1:15" s="613" customFormat="1">
      <c r="A4" s="1046" t="str">
        <f ca="1">MID(CELL("filename",A1),FIND("]",CELL("filename",A1))+1,255)</f>
        <v>Restricted and PPM</v>
      </c>
      <c r="B4" s="1044"/>
      <c r="C4" s="1044"/>
      <c r="D4" s="1044"/>
      <c r="E4" s="1044"/>
      <c r="F4" s="1044"/>
      <c r="G4" s="1044"/>
      <c r="H4" s="1045"/>
      <c r="I4" s="1045"/>
      <c r="J4" s="1041"/>
      <c r="K4" s="1041"/>
      <c r="L4" s="1041"/>
      <c r="M4" s="1041"/>
      <c r="N4" s="1041"/>
      <c r="O4" s="1041"/>
    </row>
    <row r="5" spans="1:15" s="613" customFormat="1">
      <c r="A5" s="1581"/>
      <c r="H5" s="1041"/>
      <c r="I5" s="1041"/>
      <c r="J5" s="1041"/>
      <c r="K5" s="1041"/>
      <c r="L5" s="1041"/>
      <c r="M5" s="1041"/>
      <c r="N5" s="1041"/>
      <c r="O5" s="1041"/>
    </row>
    <row r="6" spans="1:15" s="613" customFormat="1">
      <c r="A6" s="716" t="s">
        <v>2157</v>
      </c>
      <c r="B6" s="746" t="s">
        <v>2156</v>
      </c>
      <c r="C6" s="541" t="s">
        <v>3583</v>
      </c>
      <c r="H6" s="1041"/>
      <c r="I6" s="1041"/>
      <c r="J6" s="1041"/>
      <c r="K6" s="1041"/>
      <c r="L6" s="1041"/>
      <c r="M6" s="1041"/>
      <c r="N6" s="1041"/>
      <c r="O6" s="1041"/>
    </row>
    <row r="7" spans="1:15" s="613" customFormat="1">
      <c r="A7" s="716"/>
      <c r="B7" s="746"/>
      <c r="C7" s="541" t="s">
        <v>3586</v>
      </c>
      <c r="H7" s="1041"/>
      <c r="I7" s="1041"/>
      <c r="J7" s="1041"/>
      <c r="K7" s="1041"/>
      <c r="L7" s="1041"/>
      <c r="M7" s="1041"/>
      <c r="N7" s="1041"/>
      <c r="O7" s="1041"/>
    </row>
    <row r="8" spans="1:15" s="613" customFormat="1">
      <c r="A8" s="746"/>
      <c r="B8" s="746" t="s">
        <v>1714</v>
      </c>
      <c r="C8" s="529" t="str">
        <f>HYPERLINK(VLOOKUP(C6,Sources!$A:$G,2,0))</f>
        <v>https://www.gov.uk/government/statistics/electric-prepayment-meter-statistics</v>
      </c>
      <c r="D8" s="1048"/>
      <c r="H8" s="1041"/>
      <c r="I8" s="1041"/>
      <c r="J8" s="1041"/>
      <c r="K8" s="1041"/>
      <c r="L8" s="1041"/>
      <c r="M8" s="1041"/>
      <c r="N8" s="1041"/>
      <c r="O8" s="1041"/>
    </row>
    <row r="9" spans="1:15" s="613" customFormat="1">
      <c r="A9" s="746"/>
      <c r="B9" s="746"/>
      <c r="C9" s="155" t="str">
        <f>HYPERLINK(VLOOKUP(C7,Sources!$A:$G,2,0))</f>
        <v>https://www.gov.uk/government/organisations/department-for-business-energy-and-industrial-strategy</v>
      </c>
      <c r="D9" s="1048"/>
      <c r="H9" s="1041"/>
      <c r="I9" s="1041"/>
      <c r="J9" s="1041"/>
      <c r="K9" s="1041"/>
      <c r="L9" s="1041"/>
      <c r="M9" s="1041"/>
      <c r="N9" s="1041"/>
      <c r="O9" s="1041"/>
    </row>
    <row r="10" spans="1:15" s="613" customFormat="1">
      <c r="A10" s="746"/>
      <c r="B10" s="746" t="s">
        <v>1715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8"/>
      <c r="H10" s="1041"/>
      <c r="I10" s="1041"/>
      <c r="J10" s="1041"/>
      <c r="K10" s="1041"/>
      <c r="L10" s="1041"/>
      <c r="M10" s="1041"/>
      <c r="N10" s="1041"/>
      <c r="O10" s="1041"/>
    </row>
    <row r="11" spans="1:15" s="613" customFormat="1">
      <c r="A11" s="746"/>
      <c r="B11" s="746"/>
      <c r="C11" s="155"/>
      <c r="D11" s="1048"/>
      <c r="H11" s="1041"/>
      <c r="I11" s="1041"/>
      <c r="J11" s="1041"/>
      <c r="K11" s="1041"/>
      <c r="L11" s="1041"/>
      <c r="M11" s="1041"/>
      <c r="N11" s="1041"/>
      <c r="O11" s="1041"/>
    </row>
    <row r="12" spans="1:15" s="613" customFormat="1" ht="14.25">
      <c r="A12" s="746"/>
      <c r="B12" s="1049" t="s">
        <v>835</v>
      </c>
      <c r="C12" s="746" t="s">
        <v>836</v>
      </c>
      <c r="D12" s="1050"/>
      <c r="E12" s="746" t="s">
        <v>837</v>
      </c>
      <c r="H12" s="1041"/>
      <c r="I12" s="1041"/>
      <c r="J12" s="1041"/>
      <c r="K12" s="1041"/>
      <c r="L12" s="1041"/>
      <c r="M12" s="1041"/>
      <c r="N12" s="1041"/>
      <c r="O12" s="1041"/>
    </row>
    <row r="13" spans="1:15" s="613" customFormat="1" ht="14.25">
      <c r="A13" s="746"/>
      <c r="B13" s="1051">
        <v>43525</v>
      </c>
      <c r="C13" s="1051">
        <f>DATE(YEAR(B13),MONTH(B13)+12,DAY(B13))</f>
        <v>43891</v>
      </c>
      <c r="D13" s="1050"/>
      <c r="E13" s="613" t="s">
        <v>1649</v>
      </c>
      <c r="H13" s="1041"/>
      <c r="I13" s="1041"/>
      <c r="J13" s="1041"/>
      <c r="K13" s="1041"/>
      <c r="L13" s="1041"/>
      <c r="M13" s="1041"/>
      <c r="N13" s="1041"/>
      <c r="O13" s="1041"/>
    </row>
    <row r="15" spans="1:15">
      <c r="B15" s="2581" t="s">
        <v>3807</v>
      </c>
      <c r="D15" s="160">
        <v>2016</v>
      </c>
      <c r="F15" s="160">
        <v>2017</v>
      </c>
    </row>
    <row r="16" spans="1:15" ht="39.75" customHeight="1">
      <c r="B16" s="2570"/>
      <c r="C16" s="2595" t="s">
        <v>2483</v>
      </c>
      <c r="D16" s="2595" t="s">
        <v>3572</v>
      </c>
      <c r="E16" s="2596" t="s">
        <v>103</v>
      </c>
      <c r="F16" s="2595" t="s">
        <v>3573</v>
      </c>
      <c r="G16" s="2597" t="s">
        <v>103</v>
      </c>
    </row>
    <row r="17" spans="1:7">
      <c r="A17" s="152" t="s">
        <v>656</v>
      </c>
      <c r="B17" s="2568" t="s">
        <v>70</v>
      </c>
      <c r="C17" s="2571">
        <f>HLOOKUP($A17,'R - MeterpointData'!$1:$24,2,0)+HLOOKUP($A17,'R - MeterpointData'!$1:$24,3,0)</f>
        <v>126216</v>
      </c>
      <c r="D17" s="2224">
        <f>HLOOKUP($A17,'R - MeterpointData'!$1:$24,3,0)</f>
        <v>14272</v>
      </c>
      <c r="E17" s="2574">
        <f>D17/C17</f>
        <v>0.11307599670406288</v>
      </c>
      <c r="F17" s="2224">
        <f>VLOOKUP(A17,'R - ElecPrepaymentMeters'!C:E,3,0)</f>
        <v>21234</v>
      </c>
      <c r="G17" s="2565">
        <f>F17/C17</f>
        <v>0.16823540597071687</v>
      </c>
    </row>
    <row r="18" spans="1:7">
      <c r="A18" s="152" t="s">
        <v>657</v>
      </c>
      <c r="B18" s="2568" t="s">
        <v>71</v>
      </c>
      <c r="C18" s="2572">
        <f>HLOOKUP($A18,'R - MeterpointData'!$1:$24,2,0)+HLOOKUP($A18,'R - MeterpointData'!$1:$24,3,0)</f>
        <v>125342</v>
      </c>
      <c r="D18" s="2224">
        <f>HLOOKUP($A18,'R - MeterpointData'!$1:$24,3,0)</f>
        <v>16242</v>
      </c>
      <c r="E18" s="2575">
        <f t="shared" ref="E18:E49" si="0">D18/C18</f>
        <v>0.12958146511145505</v>
      </c>
      <c r="F18" s="2224">
        <f>VLOOKUP(A18,'R - ElecPrepaymentMeters'!C:E,3,0)</f>
        <v>18229</v>
      </c>
      <c r="G18" s="2565">
        <f t="shared" ref="G18:G49" si="1">F18/C18</f>
        <v>0.14543409232340318</v>
      </c>
    </row>
    <row r="19" spans="1:7">
      <c r="A19" s="152" t="s">
        <v>658</v>
      </c>
      <c r="B19" s="2568" t="s">
        <v>72</v>
      </c>
      <c r="C19" s="2572">
        <f>HLOOKUP($A19,'R - MeterpointData'!$1:$24,2,0)+HLOOKUP($A19,'R - MeterpointData'!$1:$24,3,0)</f>
        <v>61316</v>
      </c>
      <c r="D19" s="2224">
        <f>HLOOKUP($A19,'R - MeterpointData'!$1:$24,3,0)</f>
        <v>9537</v>
      </c>
      <c r="E19" s="2575">
        <f t="shared" si="0"/>
        <v>0.15553852175614849</v>
      </c>
      <c r="F19" s="2224">
        <f>VLOOKUP(A19,'R - ElecPrepaymentMeters'!C:E,3,0)</f>
        <v>11672</v>
      </c>
      <c r="G19" s="2565">
        <f t="shared" si="1"/>
        <v>0.19035814469306545</v>
      </c>
    </row>
    <row r="20" spans="1:7">
      <c r="A20" s="152" t="s">
        <v>659</v>
      </c>
      <c r="B20" s="2568" t="s">
        <v>660</v>
      </c>
      <c r="C20" s="2572">
        <f>HLOOKUP($A20,'R - MeterpointData'!$1:$24,2,0)+HLOOKUP($A20,'R - MeterpointData'!$1:$24,3,0)</f>
        <v>58812</v>
      </c>
      <c r="D20" s="2224">
        <f>HLOOKUP($A20,'R - MeterpointData'!$1:$24,3,0)</f>
        <v>16195</v>
      </c>
      <c r="E20" s="2575">
        <f t="shared" si="0"/>
        <v>0.27536897231857443</v>
      </c>
      <c r="F20" s="2224">
        <f>VLOOKUP(A20,'R - ElecPrepaymentMeters'!C:E,3,0)</f>
        <v>10250</v>
      </c>
      <c r="G20" s="2565">
        <f t="shared" si="1"/>
        <v>0.17428415969530028</v>
      </c>
    </row>
    <row r="21" spans="1:7">
      <c r="A21" s="152" t="s">
        <v>661</v>
      </c>
      <c r="B21" s="2568" t="s">
        <v>662</v>
      </c>
      <c r="C21" s="2572">
        <f>HLOOKUP($A21,'R - MeterpointData'!$1:$24,2,0)+HLOOKUP($A21,'R - MeterpointData'!$1:$24,3,0)</f>
        <v>263811</v>
      </c>
      <c r="D21" s="2224">
        <f>HLOOKUP($A21,'R - MeterpointData'!$1:$24,3,0)</f>
        <v>37870</v>
      </c>
      <c r="E21" s="2575">
        <f t="shared" si="0"/>
        <v>0.14354973825958736</v>
      </c>
      <c r="F21" s="2224">
        <f>VLOOKUP(A21,'R - ElecPrepaymentMeters'!C:E,3,0)</f>
        <v>28680</v>
      </c>
      <c r="G21" s="2565">
        <f t="shared" si="1"/>
        <v>0.10871419311552588</v>
      </c>
    </row>
    <row r="22" spans="1:7">
      <c r="A22" s="152" t="s">
        <v>663</v>
      </c>
      <c r="B22" s="2568" t="s">
        <v>74</v>
      </c>
      <c r="C22" s="2572">
        <f>HLOOKUP($A22,'R - MeterpointData'!$1:$24,2,0)+HLOOKUP($A22,'R - MeterpointData'!$1:$24,3,0)</f>
        <v>25327</v>
      </c>
      <c r="D22" s="2224">
        <f>HLOOKUP($A22,'R - MeterpointData'!$1:$24,3,0)</f>
        <v>2305</v>
      </c>
      <c r="E22" s="2575">
        <f t="shared" si="0"/>
        <v>9.1009594503889124E-2</v>
      </c>
      <c r="F22" s="2224">
        <f>VLOOKUP(A22,'R - ElecPrepaymentMeters'!C:E,3,0)</f>
        <v>4035</v>
      </c>
      <c r="G22" s="2565">
        <f t="shared" si="1"/>
        <v>0.1593161448256801</v>
      </c>
    </row>
    <row r="23" spans="1:7">
      <c r="A23" s="152" t="s">
        <v>664</v>
      </c>
      <c r="B23" s="2568" t="s">
        <v>665</v>
      </c>
      <c r="C23" s="2572">
        <f>HLOOKUP($A23,'R - MeterpointData'!$1:$24,2,0)+HLOOKUP($A23,'R - MeterpointData'!$1:$24,3,0)</f>
        <v>81827</v>
      </c>
      <c r="D23" s="2224">
        <f>HLOOKUP($A23,'R - MeterpointData'!$1:$24,3,0)</f>
        <v>17859</v>
      </c>
      <c r="E23" s="2575">
        <f t="shared" si="0"/>
        <v>0.2182531438278319</v>
      </c>
      <c r="F23" s="2224">
        <f>VLOOKUP(A23,'R - ElecPrepaymentMeters'!C:E,3,0)</f>
        <v>14449</v>
      </c>
      <c r="G23" s="2565">
        <f t="shared" si="1"/>
        <v>0.17657985750424676</v>
      </c>
    </row>
    <row r="24" spans="1:7">
      <c r="A24" s="152" t="s">
        <v>666</v>
      </c>
      <c r="B24" s="2568" t="s">
        <v>76</v>
      </c>
      <c r="C24" s="2572">
        <f>HLOOKUP($A24,'R - MeterpointData'!$1:$24,2,0)+HLOOKUP($A24,'R - MeterpointData'!$1:$24,3,0)</f>
        <v>83331</v>
      </c>
      <c r="D24" s="2224">
        <f>HLOOKUP($A24,'R - MeterpointData'!$1:$24,3,0)</f>
        <v>13220</v>
      </c>
      <c r="E24" s="2575">
        <f t="shared" si="0"/>
        <v>0.15864444204437725</v>
      </c>
      <c r="F24" s="2224">
        <f>VLOOKUP(A24,'R - ElecPrepaymentMeters'!C:E,3,0)</f>
        <v>22459</v>
      </c>
      <c r="G24" s="2565">
        <f t="shared" si="1"/>
        <v>0.26951554643530018</v>
      </c>
    </row>
    <row r="25" spans="1:7">
      <c r="A25" s="152" t="s">
        <v>667</v>
      </c>
      <c r="B25" s="2568" t="s">
        <v>77</v>
      </c>
      <c r="C25" s="2572">
        <f>HLOOKUP($A25,'R - MeterpointData'!$1:$24,2,0)+HLOOKUP($A25,'R - MeterpointData'!$1:$24,3,0)</f>
        <v>58929</v>
      </c>
      <c r="D25" s="2224">
        <f>HLOOKUP($A25,'R - MeterpointData'!$1:$24,3,0)</f>
        <v>3177</v>
      </c>
      <c r="E25" s="2575">
        <f t="shared" si="0"/>
        <v>5.391233518301685E-2</v>
      </c>
      <c r="F25" s="2224">
        <f>VLOOKUP(A25,'R - ElecPrepaymentMeters'!C:E,3,0)</f>
        <v>10860</v>
      </c>
      <c r="G25" s="2565">
        <f t="shared" si="1"/>
        <v>0.18428956880313599</v>
      </c>
    </row>
    <row r="26" spans="1:7">
      <c r="A26" s="152" t="s">
        <v>668</v>
      </c>
      <c r="B26" s="2568" t="s">
        <v>78</v>
      </c>
      <c r="C26" s="2572">
        <f>HLOOKUP($A26,'R - MeterpointData'!$1:$24,2,0)+HLOOKUP($A26,'R - MeterpointData'!$1:$24,3,0)</f>
        <v>47985</v>
      </c>
      <c r="D26" s="2224">
        <f>HLOOKUP($A26,'R - MeterpointData'!$1:$24,3,0)</f>
        <v>3909</v>
      </c>
      <c r="E26" s="2575">
        <f t="shared" si="0"/>
        <v>8.1462957174116918E-2</v>
      </c>
      <c r="F26" s="2224">
        <f>VLOOKUP(A26,'R - ElecPrepaymentMeters'!C:E,3,0)</f>
        <v>3418</v>
      </c>
      <c r="G26" s="2565">
        <f t="shared" si="1"/>
        <v>7.1230592893612582E-2</v>
      </c>
    </row>
    <row r="27" spans="1:7">
      <c r="A27" s="152" t="s">
        <v>669</v>
      </c>
      <c r="B27" s="2568" t="s">
        <v>79</v>
      </c>
      <c r="C27" s="2572">
        <f>HLOOKUP($A27,'R - MeterpointData'!$1:$24,2,0)+HLOOKUP($A27,'R - MeterpointData'!$1:$24,3,0)</f>
        <v>50150</v>
      </c>
      <c r="D27" s="2224">
        <f>HLOOKUP($A27,'R - MeterpointData'!$1:$24,3,0)</f>
        <v>6638</v>
      </c>
      <c r="E27" s="2575">
        <f t="shared" si="0"/>
        <v>0.13236291126620139</v>
      </c>
      <c r="F27" s="2224">
        <f>VLOOKUP(A27,'R - ElecPrepaymentMeters'!C:E,3,0)</f>
        <v>6463</v>
      </c>
      <c r="G27" s="2565">
        <f t="shared" si="1"/>
        <v>0.12887337986041875</v>
      </c>
    </row>
    <row r="28" spans="1:7">
      <c r="A28" s="152" t="s">
        <v>670</v>
      </c>
      <c r="B28" s="2568" t="s">
        <v>80</v>
      </c>
      <c r="C28" s="2572">
        <f>HLOOKUP($A28,'R - MeterpointData'!$1:$24,2,0)+HLOOKUP($A28,'R - MeterpointData'!$1:$24,3,0)</f>
        <v>40649</v>
      </c>
      <c r="D28" s="2224">
        <f>HLOOKUP($A28,'R - MeterpointData'!$1:$24,3,0)</f>
        <v>4262</v>
      </c>
      <c r="E28" s="2575">
        <f t="shared" si="0"/>
        <v>0.10484882776944082</v>
      </c>
      <c r="F28" s="2224">
        <f>VLOOKUP(A28,'R - ElecPrepaymentMeters'!C:E,3,0)</f>
        <v>2625</v>
      </c>
      <c r="G28" s="2565">
        <f t="shared" si="1"/>
        <v>6.4577234372309278E-2</v>
      </c>
    </row>
    <row r="29" spans="1:7">
      <c r="A29" s="152" t="s">
        <v>671</v>
      </c>
      <c r="B29" s="2568" t="s">
        <v>83</v>
      </c>
      <c r="C29" s="2572">
        <f>HLOOKUP($A29,'R - MeterpointData'!$1:$24,2,0)+HLOOKUP($A29,'R - MeterpointData'!$1:$24,3,0)</f>
        <v>79635</v>
      </c>
      <c r="D29" s="2224">
        <f>HLOOKUP($A29,'R - MeterpointData'!$1:$24,3,0)</f>
        <v>9798</v>
      </c>
      <c r="E29" s="2575">
        <f t="shared" si="0"/>
        <v>0.12303635336221511</v>
      </c>
      <c r="F29" s="2224">
        <f>VLOOKUP(A29,'R - ElecPrepaymentMeters'!C:E,3,0)</f>
        <v>14008</v>
      </c>
      <c r="G29" s="2565">
        <f t="shared" si="1"/>
        <v>0.17590255540905381</v>
      </c>
    </row>
    <row r="30" spans="1:7">
      <c r="A30" s="152" t="s">
        <v>1277</v>
      </c>
      <c r="B30" s="2568" t="s">
        <v>84</v>
      </c>
      <c r="C30" s="2572">
        <f>HLOOKUP($A30,'R - MeterpointData'!$1:$24,2,0)+HLOOKUP($A30,'R - MeterpointData'!$1:$24,3,0)</f>
        <v>183765</v>
      </c>
      <c r="D30" s="2224">
        <f>HLOOKUP($A30,'R - MeterpointData'!$1:$24,3,0)</f>
        <v>17387</v>
      </c>
      <c r="E30" s="2575">
        <f t="shared" si="0"/>
        <v>9.4615405545125569E-2</v>
      </c>
      <c r="F30" s="2224">
        <f>VLOOKUP(A30,'R - ElecPrepaymentMeters'!C:E,3,0)</f>
        <v>27413</v>
      </c>
      <c r="G30" s="2565">
        <f t="shared" si="1"/>
        <v>0.14917421707071532</v>
      </c>
    </row>
    <row r="31" spans="1:7">
      <c r="A31" s="152" t="s">
        <v>673</v>
      </c>
      <c r="B31" s="2568" t="s">
        <v>85</v>
      </c>
      <c r="C31" s="2572">
        <f>HLOOKUP($A31,'R - MeterpointData'!$1:$24,2,0)+HLOOKUP($A31,'R - MeterpointData'!$1:$24,3,0)</f>
        <v>328897</v>
      </c>
      <c r="D31" s="2224">
        <f>HLOOKUP($A31,'R - MeterpointData'!$1:$24,3,0)</f>
        <v>61786</v>
      </c>
      <c r="E31" s="2575">
        <f t="shared" si="0"/>
        <v>0.18785820484832638</v>
      </c>
      <c r="F31" s="2224">
        <f>VLOOKUP(A31,'R - ElecPrepaymentMeters'!C:E,3,0)</f>
        <v>66718</v>
      </c>
      <c r="G31" s="2565">
        <f t="shared" si="1"/>
        <v>0.20285378097094228</v>
      </c>
    </row>
    <row r="32" spans="1:7">
      <c r="A32" s="152" t="s">
        <v>674</v>
      </c>
      <c r="B32" s="2568" t="s">
        <v>86</v>
      </c>
      <c r="C32" s="2572">
        <f>HLOOKUP($A32,'R - MeterpointData'!$1:$24,2,0)+HLOOKUP($A32,'R - MeterpointData'!$1:$24,3,0)</f>
        <v>140305</v>
      </c>
      <c r="D32" s="2224">
        <f>HLOOKUP($A32,'R - MeterpointData'!$1:$24,3,0)</f>
        <v>33787</v>
      </c>
      <c r="E32" s="2575">
        <f t="shared" si="0"/>
        <v>0.24081109012508464</v>
      </c>
      <c r="F32" s="2224">
        <f>VLOOKUP(A32,'R - ElecPrepaymentMeters'!C:E,3,0)</f>
        <v>28870</v>
      </c>
      <c r="G32" s="2565">
        <f t="shared" si="1"/>
        <v>0.20576600976444176</v>
      </c>
    </row>
    <row r="33" spans="1:7">
      <c r="A33" s="152" t="s">
        <v>675</v>
      </c>
      <c r="B33" s="2568" t="s">
        <v>87</v>
      </c>
      <c r="C33" s="2572">
        <f>HLOOKUP($A33,'R - MeterpointData'!$1:$24,2,0)+HLOOKUP($A33,'R - MeterpointData'!$1:$24,3,0)</f>
        <v>42095</v>
      </c>
      <c r="D33" s="2224">
        <f>HLOOKUP($A33,'R - MeterpointData'!$1:$24,3,0)</f>
        <v>7399</v>
      </c>
      <c r="E33" s="2575">
        <f t="shared" si="0"/>
        <v>0.17576909371659341</v>
      </c>
      <c r="F33" s="2224">
        <f>VLOOKUP(A33,'R - ElecPrepaymentMeters'!C:E,3,0)</f>
        <v>7314</v>
      </c>
      <c r="G33" s="2565">
        <f t="shared" si="1"/>
        <v>0.17374985152630953</v>
      </c>
    </row>
    <row r="34" spans="1:7">
      <c r="A34" s="152" t="s">
        <v>676</v>
      </c>
      <c r="B34" s="2568" t="s">
        <v>88</v>
      </c>
      <c r="C34" s="2572">
        <f>HLOOKUP($A34,'R - MeterpointData'!$1:$24,2,0)+HLOOKUP($A34,'R - MeterpointData'!$1:$24,3,0)</f>
        <v>40301</v>
      </c>
      <c r="D34" s="2224">
        <f>HLOOKUP($A34,'R - MeterpointData'!$1:$24,3,0)</f>
        <v>2268</v>
      </c>
      <c r="E34" s="2575">
        <f t="shared" si="0"/>
        <v>5.6276519193072132E-2</v>
      </c>
      <c r="F34" s="2224">
        <f>VLOOKUP(A34,'R - ElecPrepaymentMeters'!C:E,3,0)</f>
        <v>5395</v>
      </c>
      <c r="G34" s="2565">
        <f t="shared" si="1"/>
        <v>0.13386764596411999</v>
      </c>
    </row>
    <row r="35" spans="1:7">
      <c r="A35" s="152" t="s">
        <v>677</v>
      </c>
      <c r="B35" s="2568" t="s">
        <v>89</v>
      </c>
      <c r="C35" s="2572">
        <f>HLOOKUP($A35,'R - MeterpointData'!$1:$24,2,0)+HLOOKUP($A35,'R - MeterpointData'!$1:$24,3,0)</f>
        <v>47675</v>
      </c>
      <c r="D35" s="2224">
        <f>HLOOKUP($A35,'R - MeterpointData'!$1:$24,3,0)</f>
        <v>6195</v>
      </c>
      <c r="E35" s="2575">
        <f t="shared" si="0"/>
        <v>0.12994231777661247</v>
      </c>
      <c r="F35" s="2224">
        <f>VLOOKUP(A35,'R - ElecPrepaymentMeters'!C:E,3,0)</f>
        <v>7930</v>
      </c>
      <c r="G35" s="2565">
        <f t="shared" si="1"/>
        <v>0.16633455689564761</v>
      </c>
    </row>
    <row r="36" spans="1:7">
      <c r="A36" s="152" t="s">
        <v>678</v>
      </c>
      <c r="B36" s="2568" t="s">
        <v>2482</v>
      </c>
      <c r="C36" s="2572">
        <f>HLOOKUP($A36,'R - MeterpointData'!$1:$24,2,0)+HLOOKUP($A36,'R - MeterpointData'!$1:$24,3,0)</f>
        <v>18627</v>
      </c>
      <c r="D36" s="2224">
        <f>HLOOKUP($A36,'R - MeterpointData'!$1:$24,3,0)</f>
        <v>4989</v>
      </c>
      <c r="E36" s="2575">
        <f t="shared" si="0"/>
        <v>0.26783701079078759</v>
      </c>
      <c r="F36" s="2224">
        <f>VLOOKUP(A36,'R - ElecPrepaymentMeters'!C:E,3,0)</f>
        <v>4224</v>
      </c>
      <c r="G36" s="2565">
        <f t="shared" si="1"/>
        <v>0.22676759542599453</v>
      </c>
    </row>
    <row r="37" spans="1:7">
      <c r="A37" s="152" t="s">
        <v>679</v>
      </c>
      <c r="B37" s="2568" t="s">
        <v>90</v>
      </c>
      <c r="C37" s="2572">
        <f>HLOOKUP($A37,'R - MeterpointData'!$1:$24,2,0)+HLOOKUP($A37,'R - MeterpointData'!$1:$24,3,0)</f>
        <v>72654</v>
      </c>
      <c r="D37" s="2224">
        <f>HLOOKUP($A37,'R - MeterpointData'!$1:$24,3,0)</f>
        <v>9338</v>
      </c>
      <c r="E37" s="2575">
        <f t="shared" si="0"/>
        <v>0.12852699094337544</v>
      </c>
      <c r="F37" s="2224">
        <f>VLOOKUP(A37,'R - ElecPrepaymentMeters'!C:E,3,0)</f>
        <v>12093</v>
      </c>
      <c r="G37" s="2565">
        <f t="shared" si="1"/>
        <v>0.16644644479312909</v>
      </c>
    </row>
    <row r="38" spans="1:7">
      <c r="A38" s="152" t="s">
        <v>680</v>
      </c>
      <c r="B38" s="2568" t="s">
        <v>91</v>
      </c>
      <c r="C38" s="2572">
        <f>HLOOKUP($A38,'R - MeterpointData'!$1:$24,2,0)+HLOOKUP($A38,'R - MeterpointData'!$1:$24,3,0)</f>
        <v>159692</v>
      </c>
      <c r="D38" s="2224">
        <f>HLOOKUP($A38,'R - MeterpointData'!$1:$24,3,0)</f>
        <v>17992</v>
      </c>
      <c r="E38" s="2575">
        <f t="shared" si="0"/>
        <v>0.11266688375122109</v>
      </c>
      <c r="F38" s="2224">
        <f>VLOOKUP(A38,'R - ElecPrepaymentMeters'!C:E,3,0)</f>
        <v>29542</v>
      </c>
      <c r="G38" s="2565">
        <f t="shared" si="1"/>
        <v>0.18499361270445608</v>
      </c>
    </row>
    <row r="39" spans="1:7">
      <c r="A39" s="152" t="s">
        <v>681</v>
      </c>
      <c r="B39" s="2568" t="s">
        <v>92</v>
      </c>
      <c r="C39" s="2572">
        <f>HLOOKUP($A39,'R - MeterpointData'!$1:$24,2,0)+HLOOKUP($A39,'R - MeterpointData'!$1:$24,3,0)</f>
        <v>14608</v>
      </c>
      <c r="D39" s="2224">
        <f>HLOOKUP($A39,'R - MeterpointData'!$1:$24,3,0)</f>
        <v>6005</v>
      </c>
      <c r="E39" s="2575">
        <f t="shared" si="0"/>
        <v>0.4110761226725082</v>
      </c>
      <c r="F39" s="2224">
        <f>VLOOKUP(A39,'R - ElecPrepaymentMeters'!C:E,3,0)</f>
        <v>2365</v>
      </c>
      <c r="G39" s="2565">
        <f t="shared" si="1"/>
        <v>0.16189759036144577</v>
      </c>
    </row>
    <row r="40" spans="1:7">
      <c r="A40" s="152" t="s">
        <v>1286</v>
      </c>
      <c r="B40" s="2568" t="s">
        <v>683</v>
      </c>
      <c r="C40" s="2572">
        <f>HLOOKUP($A40,'R - MeterpointData'!$1:$24,2,0)+HLOOKUP($A40,'R - MeterpointData'!$1:$24,3,0)</f>
        <v>80298</v>
      </c>
      <c r="D40" s="2224">
        <f>HLOOKUP($A40,'R - MeterpointData'!$1:$24,3,0)</f>
        <v>14147</v>
      </c>
      <c r="E40" s="2575">
        <f t="shared" si="0"/>
        <v>0.17618122493710928</v>
      </c>
      <c r="F40" s="2224">
        <f>VLOOKUP(A40,'R - ElecPrepaymentMeters'!C:E,3,0)</f>
        <v>12134</v>
      </c>
      <c r="G40" s="2565">
        <f t="shared" si="1"/>
        <v>0.15111210739993525</v>
      </c>
    </row>
    <row r="41" spans="1:7">
      <c r="A41" s="152" t="s">
        <v>684</v>
      </c>
      <c r="B41" s="2568" t="s">
        <v>94</v>
      </c>
      <c r="C41" s="2572">
        <f>HLOOKUP($A41,'R - MeterpointData'!$1:$24,2,0)+HLOOKUP($A41,'R - MeterpointData'!$1:$24,3,0)</f>
        <v>91567</v>
      </c>
      <c r="D41" s="2224">
        <f>HLOOKUP($A41,'R - MeterpointData'!$1:$24,3,0)</f>
        <v>12380</v>
      </c>
      <c r="E41" s="2575">
        <f t="shared" si="0"/>
        <v>0.13520154640864065</v>
      </c>
      <c r="F41" s="2224">
        <f>VLOOKUP(A41,'R - ElecPrepaymentMeters'!C:E,3,0)</f>
        <v>14775</v>
      </c>
      <c r="G41" s="2565">
        <f t="shared" si="1"/>
        <v>0.16135725752727512</v>
      </c>
    </row>
    <row r="42" spans="1:7">
      <c r="A42" s="152" t="s">
        <v>685</v>
      </c>
      <c r="B42" s="2568" t="s">
        <v>95</v>
      </c>
      <c r="C42" s="2572">
        <f>HLOOKUP($A42,'R - MeterpointData'!$1:$24,2,0)+HLOOKUP($A42,'R - MeterpointData'!$1:$24,3,0)</f>
        <v>64916</v>
      </c>
      <c r="D42" s="2224">
        <f>HLOOKUP($A42,'R - MeterpointData'!$1:$24,3,0)</f>
        <v>14320</v>
      </c>
      <c r="E42" s="2575">
        <f t="shared" si="0"/>
        <v>0.2205927660361082</v>
      </c>
      <c r="F42" s="2224">
        <f>VLOOKUP(A42,'R - ElecPrepaymentMeters'!C:E,3,0)</f>
        <v>9284</v>
      </c>
      <c r="G42" s="2565">
        <f t="shared" si="1"/>
        <v>0.14301558937704109</v>
      </c>
    </row>
    <row r="43" spans="1:7">
      <c r="A43" s="152" t="s">
        <v>686</v>
      </c>
      <c r="B43" s="2568" t="s">
        <v>96</v>
      </c>
      <c r="C43" s="2572">
        <f>HLOOKUP($A43,'R - MeterpointData'!$1:$24,2,0)+HLOOKUP($A43,'R - MeterpointData'!$1:$24,3,0)</f>
        <v>17458</v>
      </c>
      <c r="D43" s="2224">
        <f>HLOOKUP($A43,'R - MeterpointData'!$1:$24,3,0)</f>
        <v>8403</v>
      </c>
      <c r="E43" s="2575">
        <f t="shared" si="0"/>
        <v>0.48132661244128766</v>
      </c>
      <c r="F43" s="2224">
        <f>VLOOKUP(A43,'R - ElecPrepaymentMeters'!C:E,3,0)</f>
        <v>2767</v>
      </c>
      <c r="G43" s="2565">
        <f t="shared" si="1"/>
        <v>0.15849467292931607</v>
      </c>
    </row>
    <row r="44" spans="1:7">
      <c r="A44" s="152" t="s">
        <v>687</v>
      </c>
      <c r="B44" s="2568" t="s">
        <v>97</v>
      </c>
      <c r="C44" s="2572">
        <f>HLOOKUP($A44,'R - MeterpointData'!$1:$24,2,0)+HLOOKUP($A44,'R - MeterpointData'!$1:$24,3,0)</f>
        <v>58472</v>
      </c>
      <c r="D44" s="2224">
        <f>HLOOKUP($A44,'R - MeterpointData'!$1:$24,3,0)</f>
        <v>6540</v>
      </c>
      <c r="E44" s="2575">
        <f t="shared" si="0"/>
        <v>0.11184840607470242</v>
      </c>
      <c r="F44" s="2224">
        <f>VLOOKUP(A44,'R - ElecPrepaymentMeters'!C:E,3,0)</f>
        <v>8182</v>
      </c>
      <c r="G44" s="2565">
        <f t="shared" si="1"/>
        <v>0.13993022301272404</v>
      </c>
    </row>
    <row r="45" spans="1:7">
      <c r="A45" s="152" t="s">
        <v>688</v>
      </c>
      <c r="B45" s="2568" t="s">
        <v>98</v>
      </c>
      <c r="C45" s="2572">
        <f>HLOOKUP($A45,'R - MeterpointData'!$1:$24,2,0)+HLOOKUP($A45,'R - MeterpointData'!$1:$24,3,0)</f>
        <v>158230</v>
      </c>
      <c r="D45" s="2224">
        <f>HLOOKUP($A45,'R - MeterpointData'!$1:$24,3,0)</f>
        <v>23589</v>
      </c>
      <c r="E45" s="2575">
        <f t="shared" si="0"/>
        <v>0.14908045250584592</v>
      </c>
      <c r="F45" s="2224">
        <f>VLOOKUP(A45,'R - ElecPrepaymentMeters'!C:E,3,0)</f>
        <v>23984</v>
      </c>
      <c r="G45" s="2565">
        <f t="shared" si="1"/>
        <v>0.15157681855526764</v>
      </c>
    </row>
    <row r="46" spans="1:7">
      <c r="A46" s="152" t="s">
        <v>689</v>
      </c>
      <c r="B46" s="2568" t="s">
        <v>99</v>
      </c>
      <c r="C46" s="2572">
        <f>HLOOKUP($A46,'R - MeterpointData'!$1:$24,2,0)+HLOOKUP($A46,'R - MeterpointData'!$1:$24,3,0)</f>
        <v>44238</v>
      </c>
      <c r="D46" s="2224">
        <f>HLOOKUP($A46,'R - MeterpointData'!$1:$24,3,0)</f>
        <v>6386</v>
      </c>
      <c r="E46" s="2575">
        <f t="shared" si="0"/>
        <v>0.14435553144355531</v>
      </c>
      <c r="F46" s="2224">
        <f>VLOOKUP(A46,'R - ElecPrepaymentMeters'!C:E,3,0)</f>
        <v>5658</v>
      </c>
      <c r="G46" s="2565">
        <f t="shared" si="1"/>
        <v>0.12789909127899091</v>
      </c>
    </row>
    <row r="47" spans="1:7">
      <c r="A47" s="152" t="s">
        <v>690</v>
      </c>
      <c r="B47" s="2568" t="s">
        <v>100</v>
      </c>
      <c r="C47" s="2572">
        <f>HLOOKUP($A47,'R - MeterpointData'!$1:$24,2,0)+HLOOKUP($A47,'R - MeterpointData'!$1:$24,3,0)</f>
        <v>47468</v>
      </c>
      <c r="D47" s="2224">
        <f>HLOOKUP($A47,'R - MeterpointData'!$1:$24,3,0)</f>
        <v>5630</v>
      </c>
      <c r="E47" s="2575">
        <f t="shared" si="0"/>
        <v>0.11860621892643465</v>
      </c>
      <c r="F47" s="2224">
        <f>VLOOKUP(A47,'R - ElecPrepaymentMeters'!C:E,3,0)</f>
        <v>10356</v>
      </c>
      <c r="G47" s="2565">
        <f t="shared" si="1"/>
        <v>0.21816802898794976</v>
      </c>
    </row>
    <row r="48" spans="1:7">
      <c r="A48" s="152" t="s">
        <v>691</v>
      </c>
      <c r="B48" s="2576" t="s">
        <v>101</v>
      </c>
      <c r="C48" s="2577">
        <f>HLOOKUP($A48,'R - MeterpointData'!$1:$24,2,0)+HLOOKUP($A48,'R - MeterpointData'!$1:$24,3,0)</f>
        <v>80648</v>
      </c>
      <c r="D48" s="2578">
        <f>HLOOKUP($A48,'R - MeterpointData'!$1:$24,3,0)</f>
        <v>5307</v>
      </c>
      <c r="E48" s="2579">
        <f t="shared" si="0"/>
        <v>6.5804483682174383E-2</v>
      </c>
      <c r="F48" s="2578">
        <f>VLOOKUP(A48,'R - ElecPrepaymentMeters'!C:E,3,0)</f>
        <v>13143</v>
      </c>
      <c r="G48" s="2580">
        <f t="shared" si="1"/>
        <v>0.16296746354528321</v>
      </c>
    </row>
    <row r="49" spans="2:7">
      <c r="B49" s="2569" t="s">
        <v>0</v>
      </c>
      <c r="C49" s="2573">
        <f>SUM(C17:C48)</f>
        <v>2795244</v>
      </c>
      <c r="D49" s="2566">
        <f>SUM(D17:D48)</f>
        <v>419132</v>
      </c>
      <c r="E49" s="2767">
        <f t="shared" si="0"/>
        <v>0.1499446917693053</v>
      </c>
      <c r="F49" s="2566">
        <f>SUM(F17:F48)</f>
        <v>460529</v>
      </c>
      <c r="G49" s="2567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4</v>
      </c>
    </row>
    <row r="2" spans="1:8">
      <c r="G2" t="s">
        <v>2485</v>
      </c>
    </row>
    <row r="3" spans="1:8">
      <c r="A3" t="s">
        <v>2486</v>
      </c>
      <c r="B3" t="s">
        <v>2487</v>
      </c>
      <c r="C3" t="s">
        <v>2488</v>
      </c>
      <c r="D3" t="s">
        <v>2489</v>
      </c>
      <c r="E3" t="s">
        <v>2490</v>
      </c>
      <c r="F3" t="s">
        <v>2491</v>
      </c>
      <c r="G3" t="s">
        <v>2492</v>
      </c>
      <c r="H3" t="s">
        <v>2493</v>
      </c>
    </row>
    <row r="4" spans="1:8">
      <c r="A4" t="s">
        <v>2494</v>
      </c>
      <c r="B4" t="s">
        <v>2495</v>
      </c>
      <c r="C4" t="s">
        <v>2496</v>
      </c>
      <c r="D4" t="s">
        <v>249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4</v>
      </c>
      <c r="B5" t="s">
        <v>2498</v>
      </c>
      <c r="C5" t="s">
        <v>2499</v>
      </c>
      <c r="D5" t="s">
        <v>250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4</v>
      </c>
      <c r="B6" t="s">
        <v>2501</v>
      </c>
      <c r="C6" t="s">
        <v>2502</v>
      </c>
      <c r="D6" t="s">
        <v>250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4</v>
      </c>
      <c r="B7" t="s">
        <v>2504</v>
      </c>
      <c r="C7" t="s">
        <v>2505</v>
      </c>
      <c r="D7" t="s">
        <v>250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4</v>
      </c>
      <c r="B8" t="s">
        <v>2507</v>
      </c>
      <c r="C8" t="s">
        <v>2508</v>
      </c>
      <c r="D8" t="s">
        <v>250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4</v>
      </c>
      <c r="B9" t="s">
        <v>2510</v>
      </c>
      <c r="C9" t="s">
        <v>2511</v>
      </c>
      <c r="D9" t="s">
        <v>251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4</v>
      </c>
      <c r="B10" t="s">
        <v>2513</v>
      </c>
      <c r="C10" t="s">
        <v>2514</v>
      </c>
      <c r="D10" t="s">
        <v>251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4</v>
      </c>
      <c r="B11" t="s">
        <v>2516</v>
      </c>
      <c r="C11" t="s">
        <v>2517</v>
      </c>
      <c r="D11" t="s">
        <v>251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4</v>
      </c>
      <c r="B12" t="s">
        <v>2519</v>
      </c>
      <c r="C12" t="s">
        <v>2520</v>
      </c>
      <c r="D12" t="s">
        <v>252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4</v>
      </c>
      <c r="B13" t="s">
        <v>2522</v>
      </c>
      <c r="C13" t="s">
        <v>2523</v>
      </c>
      <c r="D13" t="s">
        <v>252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4</v>
      </c>
      <c r="B14" t="s">
        <v>2525</v>
      </c>
      <c r="C14" t="s">
        <v>2526</v>
      </c>
      <c r="D14" t="s">
        <v>252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4</v>
      </c>
      <c r="B15" t="s">
        <v>2528</v>
      </c>
      <c r="C15" t="s">
        <v>2529</v>
      </c>
      <c r="D15" t="s">
        <v>253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1</v>
      </c>
      <c r="B16" t="s">
        <v>2532</v>
      </c>
      <c r="C16" t="s">
        <v>2533</v>
      </c>
      <c r="D16" t="s">
        <v>253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1</v>
      </c>
      <c r="B17" t="s">
        <v>2535</v>
      </c>
      <c r="C17" t="s">
        <v>2536</v>
      </c>
      <c r="D17" t="s">
        <v>253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1</v>
      </c>
      <c r="B18" t="s">
        <v>2538</v>
      </c>
      <c r="C18" t="s">
        <v>2539</v>
      </c>
      <c r="D18" t="s">
        <v>254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1</v>
      </c>
      <c r="B19" t="s">
        <v>2541</v>
      </c>
      <c r="C19" t="s">
        <v>2542</v>
      </c>
      <c r="D19" t="s">
        <v>254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1</v>
      </c>
      <c r="B20" t="s">
        <v>2544</v>
      </c>
      <c r="C20" t="s">
        <v>2545</v>
      </c>
      <c r="D20" t="s">
        <v>254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1</v>
      </c>
      <c r="B21" t="s">
        <v>2547</v>
      </c>
      <c r="C21" t="s">
        <v>2548</v>
      </c>
      <c r="D21" t="s">
        <v>254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1</v>
      </c>
      <c r="B22" t="s">
        <v>2550</v>
      </c>
      <c r="C22" t="s">
        <v>2551</v>
      </c>
      <c r="D22" t="s">
        <v>255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1</v>
      </c>
      <c r="B23" t="s">
        <v>2553</v>
      </c>
      <c r="C23" t="s">
        <v>2554</v>
      </c>
      <c r="D23" t="s">
        <v>255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1</v>
      </c>
      <c r="B24" t="s">
        <v>2556</v>
      </c>
      <c r="C24" t="s">
        <v>2557</v>
      </c>
      <c r="D24" t="s">
        <v>255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1</v>
      </c>
      <c r="B25" t="s">
        <v>2559</v>
      </c>
      <c r="C25" t="s">
        <v>2560</v>
      </c>
      <c r="D25" t="s">
        <v>256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1</v>
      </c>
      <c r="B26" t="s">
        <v>2562</v>
      </c>
      <c r="C26" t="s">
        <v>2563</v>
      </c>
      <c r="D26" t="s">
        <v>256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1</v>
      </c>
      <c r="B27" t="s">
        <v>2565</v>
      </c>
      <c r="C27" t="s">
        <v>2566</v>
      </c>
      <c r="D27" t="s">
        <v>256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1</v>
      </c>
      <c r="B28" t="s">
        <v>2568</v>
      </c>
      <c r="C28" t="s">
        <v>2569</v>
      </c>
      <c r="D28" t="s">
        <v>257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1</v>
      </c>
      <c r="B29" t="s">
        <v>2571</v>
      </c>
      <c r="C29" t="s">
        <v>2572</v>
      </c>
      <c r="D29" t="s">
        <v>257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1</v>
      </c>
      <c r="B30" t="s">
        <v>2574</v>
      </c>
      <c r="C30" t="s">
        <v>2575</v>
      </c>
      <c r="D30" t="s">
        <v>257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1</v>
      </c>
      <c r="B31" t="s">
        <v>2577</v>
      </c>
      <c r="C31" t="s">
        <v>2578</v>
      </c>
      <c r="D31" t="s">
        <v>257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1</v>
      </c>
      <c r="B32" t="s">
        <v>2580</v>
      </c>
      <c r="C32" t="s">
        <v>2581</v>
      </c>
      <c r="D32" t="s">
        <v>258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1</v>
      </c>
      <c r="B33" t="s">
        <v>2583</v>
      </c>
      <c r="C33" t="s">
        <v>2584</v>
      </c>
      <c r="D33" t="s">
        <v>258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1</v>
      </c>
      <c r="B34" t="s">
        <v>2586</v>
      </c>
      <c r="C34" t="s">
        <v>2587</v>
      </c>
      <c r="D34" t="s">
        <v>258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1</v>
      </c>
      <c r="B35" t="s">
        <v>2589</v>
      </c>
      <c r="C35" t="s">
        <v>2590</v>
      </c>
      <c r="D35" t="s">
        <v>259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1</v>
      </c>
      <c r="B36" t="s">
        <v>2592</v>
      </c>
      <c r="C36" t="s">
        <v>2593</v>
      </c>
      <c r="D36" t="s">
        <v>259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1</v>
      </c>
      <c r="B37" t="s">
        <v>2595</v>
      </c>
      <c r="C37" t="s">
        <v>2596</v>
      </c>
      <c r="D37" t="s">
        <v>259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1</v>
      </c>
      <c r="B38" t="s">
        <v>2598</v>
      </c>
      <c r="C38" t="s">
        <v>2599</v>
      </c>
      <c r="D38" t="s">
        <v>260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1</v>
      </c>
      <c r="B39" t="s">
        <v>2601</v>
      </c>
      <c r="C39" t="s">
        <v>2602</v>
      </c>
      <c r="D39" t="s">
        <v>260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1</v>
      </c>
      <c r="B40" t="s">
        <v>2604</v>
      </c>
      <c r="C40" t="s">
        <v>2605</v>
      </c>
      <c r="D40" t="s">
        <v>260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1</v>
      </c>
      <c r="B41" t="s">
        <v>2607</v>
      </c>
      <c r="C41" t="s">
        <v>2608</v>
      </c>
      <c r="D41" t="s">
        <v>260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1</v>
      </c>
      <c r="B42" t="s">
        <v>2610</v>
      </c>
      <c r="C42" t="s">
        <v>2611</v>
      </c>
      <c r="D42" t="s">
        <v>261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1</v>
      </c>
      <c r="B43" t="s">
        <v>2613</v>
      </c>
      <c r="C43" t="s">
        <v>2614</v>
      </c>
      <c r="D43" t="s">
        <v>261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1</v>
      </c>
      <c r="B44" t="s">
        <v>2616</v>
      </c>
      <c r="C44" t="s">
        <v>2617</v>
      </c>
      <c r="D44" t="s">
        <v>261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1</v>
      </c>
      <c r="B45" t="s">
        <v>2619</v>
      </c>
      <c r="C45" t="s">
        <v>2620</v>
      </c>
      <c r="D45" t="s">
        <v>262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1</v>
      </c>
      <c r="B46" t="s">
        <v>2622</v>
      </c>
      <c r="C46" t="s">
        <v>2623</v>
      </c>
      <c r="D46" t="s">
        <v>262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1</v>
      </c>
      <c r="B47" t="s">
        <v>2625</v>
      </c>
      <c r="C47" t="s">
        <v>2626</v>
      </c>
      <c r="D47" t="s">
        <v>262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1</v>
      </c>
      <c r="B48" t="s">
        <v>2628</v>
      </c>
      <c r="C48" t="s">
        <v>2629</v>
      </c>
      <c r="D48" t="s">
        <v>263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1</v>
      </c>
      <c r="B49" t="s">
        <v>2631</v>
      </c>
      <c r="C49" t="s">
        <v>2632</v>
      </c>
      <c r="D49" t="s">
        <v>263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1</v>
      </c>
      <c r="B50" t="s">
        <v>2634</v>
      </c>
      <c r="C50" t="s">
        <v>2635</v>
      </c>
      <c r="D50" t="s">
        <v>263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1</v>
      </c>
      <c r="B51" t="s">
        <v>2637</v>
      </c>
      <c r="C51" t="s">
        <v>2638</v>
      </c>
      <c r="D51" t="s">
        <v>263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1</v>
      </c>
      <c r="B52" t="s">
        <v>2640</v>
      </c>
      <c r="C52" t="s">
        <v>2641</v>
      </c>
      <c r="D52" t="s">
        <v>264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1</v>
      </c>
      <c r="B53" t="s">
        <v>2643</v>
      </c>
      <c r="C53" t="s">
        <v>2644</v>
      </c>
      <c r="D53" t="s">
        <v>264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1</v>
      </c>
      <c r="B54" t="s">
        <v>2646</v>
      </c>
      <c r="C54" t="s">
        <v>2647</v>
      </c>
      <c r="D54" t="s">
        <v>264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49</v>
      </c>
      <c r="B55" t="s">
        <v>2650</v>
      </c>
      <c r="C55" t="s">
        <v>2651</v>
      </c>
      <c r="D55" t="s">
        <v>265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49</v>
      </c>
      <c r="B56" t="s">
        <v>2653</v>
      </c>
      <c r="C56" t="s">
        <v>2654</v>
      </c>
      <c r="D56" t="s">
        <v>265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49</v>
      </c>
      <c r="B57" t="s">
        <v>2656</v>
      </c>
      <c r="C57" t="s">
        <v>2657</v>
      </c>
      <c r="D57" t="s">
        <v>265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49</v>
      </c>
      <c r="B58" t="s">
        <v>2659</v>
      </c>
      <c r="C58" t="s">
        <v>2660</v>
      </c>
      <c r="D58" t="s">
        <v>266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49</v>
      </c>
      <c r="B59" t="s">
        <v>2662</v>
      </c>
      <c r="C59" t="s">
        <v>2663</v>
      </c>
      <c r="D59" t="s">
        <v>266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49</v>
      </c>
      <c r="B60" t="s">
        <v>2665</v>
      </c>
      <c r="C60" t="s">
        <v>2666</v>
      </c>
      <c r="D60" t="s">
        <v>266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49</v>
      </c>
      <c r="B61" t="s">
        <v>2668</v>
      </c>
      <c r="C61" t="s">
        <v>2669</v>
      </c>
      <c r="D61" t="s">
        <v>267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49</v>
      </c>
      <c r="B62" t="s">
        <v>2671</v>
      </c>
      <c r="C62" t="s">
        <v>2672</v>
      </c>
      <c r="D62" t="s">
        <v>267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49</v>
      </c>
      <c r="B63" t="s">
        <v>2674</v>
      </c>
      <c r="C63" t="s">
        <v>2675</v>
      </c>
      <c r="D63" t="s">
        <v>267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49</v>
      </c>
      <c r="B64" t="s">
        <v>2677</v>
      </c>
      <c r="C64" t="s">
        <v>2678</v>
      </c>
      <c r="D64" t="s">
        <v>267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49</v>
      </c>
      <c r="B65" t="s">
        <v>2680</v>
      </c>
      <c r="C65" t="s">
        <v>2681</v>
      </c>
      <c r="D65" t="s">
        <v>268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49</v>
      </c>
      <c r="B66" t="s">
        <v>2683</v>
      </c>
      <c r="C66" t="s">
        <v>2684</v>
      </c>
      <c r="D66" t="s">
        <v>268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49</v>
      </c>
      <c r="B67" t="s">
        <v>2686</v>
      </c>
      <c r="C67" t="s">
        <v>2687</v>
      </c>
      <c r="D67" t="s">
        <v>268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49</v>
      </c>
      <c r="B68" t="s">
        <v>2689</v>
      </c>
      <c r="C68" t="s">
        <v>2690</v>
      </c>
      <c r="D68" t="s">
        <v>269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49</v>
      </c>
      <c r="B69" t="s">
        <v>2692</v>
      </c>
      <c r="C69" t="s">
        <v>2693</v>
      </c>
      <c r="D69" t="s">
        <v>269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49</v>
      </c>
      <c r="B70" t="s">
        <v>2695</v>
      </c>
      <c r="C70" t="s">
        <v>2696</v>
      </c>
      <c r="D70" t="s">
        <v>269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49</v>
      </c>
      <c r="B71" t="s">
        <v>2698</v>
      </c>
      <c r="C71" t="s">
        <v>2699</v>
      </c>
      <c r="D71" t="s">
        <v>270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49</v>
      </c>
      <c r="B72" t="s">
        <v>2701</v>
      </c>
      <c r="C72" t="s">
        <v>2702</v>
      </c>
      <c r="D72" t="s">
        <v>270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49</v>
      </c>
      <c r="B73" t="s">
        <v>2704</v>
      </c>
      <c r="C73" t="s">
        <v>2705</v>
      </c>
      <c r="D73" t="s">
        <v>270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49</v>
      </c>
      <c r="B74" t="s">
        <v>2707</v>
      </c>
      <c r="C74" t="s">
        <v>2708</v>
      </c>
      <c r="D74" t="s">
        <v>270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49</v>
      </c>
      <c r="B75" t="s">
        <v>2710</v>
      </c>
      <c r="C75" t="s">
        <v>2711</v>
      </c>
      <c r="D75" t="s">
        <v>271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3</v>
      </c>
      <c r="B76" t="s">
        <v>2714</v>
      </c>
      <c r="C76" t="s">
        <v>2715</v>
      </c>
      <c r="D76" t="s">
        <v>271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3</v>
      </c>
      <c r="B77" t="s">
        <v>2717</v>
      </c>
      <c r="C77" t="s">
        <v>2718</v>
      </c>
      <c r="D77" t="s">
        <v>271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3</v>
      </c>
      <c r="B78" t="s">
        <v>2720</v>
      </c>
      <c r="C78" t="s">
        <v>2721</v>
      </c>
      <c r="D78" t="s">
        <v>272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3</v>
      </c>
      <c r="B79" t="s">
        <v>2723</v>
      </c>
      <c r="C79" t="s">
        <v>2724</v>
      </c>
      <c r="D79" t="s">
        <v>272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3</v>
      </c>
      <c r="B80" t="s">
        <v>2726</v>
      </c>
      <c r="C80" t="s">
        <v>2727</v>
      </c>
      <c r="D80" t="s">
        <v>272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3</v>
      </c>
      <c r="B81" t="s">
        <v>2729</v>
      </c>
      <c r="C81" t="s">
        <v>2730</v>
      </c>
      <c r="D81" t="s">
        <v>273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3</v>
      </c>
      <c r="B82" t="s">
        <v>2732</v>
      </c>
      <c r="C82" t="s">
        <v>2733</v>
      </c>
      <c r="D82" t="s">
        <v>273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3</v>
      </c>
      <c r="B83" t="s">
        <v>2735</v>
      </c>
      <c r="C83" t="s">
        <v>2736</v>
      </c>
      <c r="D83" t="s">
        <v>273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3</v>
      </c>
      <c r="B84" t="s">
        <v>2738</v>
      </c>
      <c r="C84" t="s">
        <v>2739</v>
      </c>
      <c r="D84" t="s">
        <v>274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3</v>
      </c>
      <c r="B85" t="s">
        <v>2741</v>
      </c>
      <c r="C85" t="s">
        <v>2742</v>
      </c>
      <c r="D85" t="s">
        <v>274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3</v>
      </c>
      <c r="B86" t="s">
        <v>2744</v>
      </c>
      <c r="C86" t="s">
        <v>2745</v>
      </c>
      <c r="D86" t="s">
        <v>274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3</v>
      </c>
      <c r="B87" t="s">
        <v>2747</v>
      </c>
      <c r="C87" t="s">
        <v>2748</v>
      </c>
      <c r="D87" t="s">
        <v>274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3</v>
      </c>
      <c r="B88" t="s">
        <v>2750</v>
      </c>
      <c r="C88" t="s">
        <v>2751</v>
      </c>
      <c r="D88" t="s">
        <v>275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3</v>
      </c>
      <c r="B89" t="s">
        <v>2753</v>
      </c>
      <c r="C89" t="s">
        <v>2754</v>
      </c>
      <c r="D89" t="s">
        <v>275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3</v>
      </c>
      <c r="B90" t="s">
        <v>2756</v>
      </c>
      <c r="C90" t="s">
        <v>2757</v>
      </c>
      <c r="D90" t="s">
        <v>275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3</v>
      </c>
      <c r="B91" t="s">
        <v>2759</v>
      </c>
      <c r="C91" t="s">
        <v>2760</v>
      </c>
      <c r="D91" t="s">
        <v>276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3</v>
      </c>
      <c r="B92" t="s">
        <v>2762</v>
      </c>
      <c r="C92" t="s">
        <v>2763</v>
      </c>
      <c r="D92" t="s">
        <v>276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3</v>
      </c>
      <c r="B93" t="s">
        <v>2765</v>
      </c>
      <c r="C93" t="s">
        <v>2766</v>
      </c>
      <c r="D93" t="s">
        <v>276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3</v>
      </c>
      <c r="B94" t="s">
        <v>2768</v>
      </c>
      <c r="C94" t="s">
        <v>2769</v>
      </c>
      <c r="D94" t="s">
        <v>277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3</v>
      </c>
      <c r="B95" t="s">
        <v>2771</v>
      </c>
      <c r="C95" t="s">
        <v>2772</v>
      </c>
      <c r="D95" t="s">
        <v>277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3</v>
      </c>
      <c r="B96" t="s">
        <v>2774</v>
      </c>
      <c r="C96" t="s">
        <v>2775</v>
      </c>
      <c r="D96" t="s">
        <v>277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3</v>
      </c>
      <c r="B97" t="s">
        <v>2777</v>
      </c>
      <c r="C97" t="s">
        <v>2778</v>
      </c>
      <c r="D97" t="s">
        <v>277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3</v>
      </c>
      <c r="B98" t="s">
        <v>2780</v>
      </c>
      <c r="C98" t="s">
        <v>2781</v>
      </c>
      <c r="D98" t="s">
        <v>278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3</v>
      </c>
      <c r="B99" t="s">
        <v>2783</v>
      </c>
      <c r="C99" t="s">
        <v>2784</v>
      </c>
      <c r="D99" t="s">
        <v>278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3</v>
      </c>
      <c r="B100" t="s">
        <v>2786</v>
      </c>
      <c r="C100" t="s">
        <v>2787</v>
      </c>
      <c r="D100" t="s">
        <v>278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3</v>
      </c>
      <c r="B101" t="s">
        <v>2789</v>
      </c>
      <c r="C101" t="s">
        <v>2790</v>
      </c>
      <c r="D101" t="s">
        <v>279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3</v>
      </c>
      <c r="B102" t="s">
        <v>2792</v>
      </c>
      <c r="C102" t="s">
        <v>2793</v>
      </c>
      <c r="D102" t="s">
        <v>279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3</v>
      </c>
      <c r="B103" t="s">
        <v>2795</v>
      </c>
      <c r="C103" t="s">
        <v>2796</v>
      </c>
      <c r="D103" t="s">
        <v>279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3</v>
      </c>
      <c r="B104" t="s">
        <v>2798</v>
      </c>
      <c r="C104" t="s">
        <v>2799</v>
      </c>
      <c r="D104" t="s">
        <v>280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3</v>
      </c>
      <c r="B105" t="s">
        <v>2801</v>
      </c>
      <c r="C105" t="s">
        <v>2802</v>
      </c>
      <c r="D105" t="s">
        <v>280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3</v>
      </c>
      <c r="B106" t="s">
        <v>2804</v>
      </c>
      <c r="C106" t="s">
        <v>2805</v>
      </c>
      <c r="D106" t="s">
        <v>280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3</v>
      </c>
      <c r="B107" t="s">
        <v>2807</v>
      </c>
      <c r="C107" t="s">
        <v>2808</v>
      </c>
      <c r="D107" t="s">
        <v>280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3</v>
      </c>
      <c r="B108" t="s">
        <v>2810</v>
      </c>
      <c r="C108" t="s">
        <v>2811</v>
      </c>
      <c r="D108" t="s">
        <v>281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3</v>
      </c>
      <c r="B109" t="s">
        <v>2813</v>
      </c>
      <c r="C109" t="s">
        <v>2814</v>
      </c>
      <c r="D109" t="s">
        <v>281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3</v>
      </c>
      <c r="B110" t="s">
        <v>2816</v>
      </c>
      <c r="C110" t="s">
        <v>2817</v>
      </c>
      <c r="D110" t="s">
        <v>281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3</v>
      </c>
      <c r="B111" t="s">
        <v>2819</v>
      </c>
      <c r="C111" t="s">
        <v>2820</v>
      </c>
      <c r="D111" t="s">
        <v>282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3</v>
      </c>
      <c r="B112" t="s">
        <v>2822</v>
      </c>
      <c r="C112" t="s">
        <v>2823</v>
      </c>
      <c r="D112" t="s">
        <v>282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3</v>
      </c>
      <c r="B113" t="s">
        <v>2825</v>
      </c>
      <c r="C113" t="s">
        <v>2826</v>
      </c>
      <c r="D113" t="s">
        <v>282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3</v>
      </c>
      <c r="B114" t="s">
        <v>2828</v>
      </c>
      <c r="C114" t="s">
        <v>2829</v>
      </c>
      <c r="D114" t="s">
        <v>283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3</v>
      </c>
      <c r="B115" t="s">
        <v>2831</v>
      </c>
      <c r="C115" t="s">
        <v>2832</v>
      </c>
      <c r="D115" t="s">
        <v>283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4</v>
      </c>
      <c r="B116" t="s">
        <v>2835</v>
      </c>
      <c r="C116" t="s">
        <v>2836</v>
      </c>
      <c r="D116" t="s">
        <v>283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4</v>
      </c>
      <c r="B117" t="s">
        <v>2838</v>
      </c>
      <c r="C117" t="s">
        <v>2839</v>
      </c>
      <c r="D117" t="s">
        <v>284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4</v>
      </c>
      <c r="B118" t="s">
        <v>2841</v>
      </c>
      <c r="C118" t="s">
        <v>2842</v>
      </c>
      <c r="D118" t="s">
        <v>284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4</v>
      </c>
      <c r="B119" t="s">
        <v>2844</v>
      </c>
      <c r="C119" t="s">
        <v>2845</v>
      </c>
      <c r="D119" t="s">
        <v>284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4</v>
      </c>
      <c r="B120" t="s">
        <v>2847</v>
      </c>
      <c r="C120" t="s">
        <v>2848</v>
      </c>
      <c r="D120" t="s">
        <v>284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4</v>
      </c>
      <c r="B121" t="s">
        <v>2850</v>
      </c>
      <c r="C121" t="s">
        <v>2851</v>
      </c>
      <c r="D121" t="s">
        <v>285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4</v>
      </c>
      <c r="B122" t="s">
        <v>2853</v>
      </c>
      <c r="C122" t="s">
        <v>2854</v>
      </c>
      <c r="D122" t="s">
        <v>285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4</v>
      </c>
      <c r="B123" t="s">
        <v>2856</v>
      </c>
      <c r="C123" t="s">
        <v>2857</v>
      </c>
      <c r="D123" t="s">
        <v>285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4</v>
      </c>
      <c r="B124" t="s">
        <v>2859</v>
      </c>
      <c r="C124" t="s">
        <v>2860</v>
      </c>
      <c r="D124" t="s">
        <v>286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4</v>
      </c>
      <c r="B125" t="s">
        <v>2862</v>
      </c>
      <c r="C125" t="s">
        <v>2863</v>
      </c>
      <c r="D125" t="s">
        <v>286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4</v>
      </c>
      <c r="B126" t="s">
        <v>2865</v>
      </c>
      <c r="C126" t="s">
        <v>2866</v>
      </c>
      <c r="D126" t="s">
        <v>286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4</v>
      </c>
      <c r="B127" t="s">
        <v>2868</v>
      </c>
      <c r="C127" t="s">
        <v>2869</v>
      </c>
      <c r="D127" t="s">
        <v>287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4</v>
      </c>
      <c r="B128" t="s">
        <v>2871</v>
      </c>
      <c r="C128" t="s">
        <v>2872</v>
      </c>
      <c r="D128" t="s">
        <v>287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4</v>
      </c>
      <c r="B129" t="s">
        <v>2874</v>
      </c>
      <c r="C129" t="s">
        <v>2875</v>
      </c>
      <c r="D129" t="s">
        <v>287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4</v>
      </c>
      <c r="B130" t="s">
        <v>2877</v>
      </c>
      <c r="C130" t="s">
        <v>2878</v>
      </c>
      <c r="D130" t="s">
        <v>287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4</v>
      </c>
      <c r="B131" t="s">
        <v>2880</v>
      </c>
      <c r="C131" t="s">
        <v>2881</v>
      </c>
      <c r="D131" t="s">
        <v>288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4</v>
      </c>
      <c r="B132" t="s">
        <v>2883</v>
      </c>
      <c r="C132" t="s">
        <v>2884</v>
      </c>
      <c r="D132" t="s">
        <v>288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4</v>
      </c>
      <c r="B133" t="s">
        <v>2886</v>
      </c>
      <c r="C133" t="s">
        <v>2887</v>
      </c>
      <c r="D133" t="s">
        <v>288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4</v>
      </c>
      <c r="B134" t="s">
        <v>2889</v>
      </c>
      <c r="C134" t="s">
        <v>2890</v>
      </c>
      <c r="D134" t="s">
        <v>289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4</v>
      </c>
      <c r="B135" t="s">
        <v>2892</v>
      </c>
      <c r="C135" t="s">
        <v>2893</v>
      </c>
      <c r="D135" t="s">
        <v>289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4</v>
      </c>
      <c r="B136" t="s">
        <v>2895</v>
      </c>
      <c r="C136" t="s">
        <v>2896</v>
      </c>
      <c r="D136" t="s">
        <v>289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4</v>
      </c>
      <c r="B137" t="s">
        <v>2898</v>
      </c>
      <c r="C137" t="s">
        <v>2899</v>
      </c>
      <c r="D137" t="s">
        <v>290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4</v>
      </c>
      <c r="B138" t="s">
        <v>2901</v>
      </c>
      <c r="C138" t="s">
        <v>2902</v>
      </c>
      <c r="D138" t="s">
        <v>290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4</v>
      </c>
      <c r="B139" t="s">
        <v>2904</v>
      </c>
      <c r="C139" t="s">
        <v>2905</v>
      </c>
      <c r="D139" t="s">
        <v>290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4</v>
      </c>
      <c r="B140" t="s">
        <v>2907</v>
      </c>
      <c r="C140" t="s">
        <v>2908</v>
      </c>
      <c r="D140" t="s">
        <v>290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4</v>
      </c>
      <c r="B141" t="s">
        <v>2910</v>
      </c>
      <c r="C141" t="s">
        <v>2911</v>
      </c>
      <c r="D141" t="s">
        <v>291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4</v>
      </c>
      <c r="B142" t="s">
        <v>2913</v>
      </c>
      <c r="C142" t="s">
        <v>2914</v>
      </c>
      <c r="D142" t="s">
        <v>291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4</v>
      </c>
      <c r="B143" t="s">
        <v>2916</v>
      </c>
      <c r="C143" t="s">
        <v>2917</v>
      </c>
      <c r="D143" t="s">
        <v>291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4</v>
      </c>
      <c r="B144" t="s">
        <v>2919</v>
      </c>
      <c r="C144" t="s">
        <v>2920</v>
      </c>
      <c r="D144" t="s">
        <v>292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4</v>
      </c>
      <c r="B145" t="s">
        <v>2922</v>
      </c>
      <c r="C145" t="s">
        <v>2923</v>
      </c>
      <c r="D145" t="s">
        <v>292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5</v>
      </c>
      <c r="B146" t="s">
        <v>2926</v>
      </c>
      <c r="C146" t="s">
        <v>2927</v>
      </c>
      <c r="D146" t="s">
        <v>292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5</v>
      </c>
      <c r="B147" t="s">
        <v>2929</v>
      </c>
      <c r="C147" t="s">
        <v>2930</v>
      </c>
      <c r="D147" t="s">
        <v>293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5</v>
      </c>
      <c r="B148" t="s">
        <v>2932</v>
      </c>
      <c r="C148" t="s">
        <v>2933</v>
      </c>
      <c r="D148" t="s">
        <v>293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5</v>
      </c>
      <c r="B149" t="s">
        <v>2935</v>
      </c>
      <c r="C149" t="s">
        <v>2936</v>
      </c>
      <c r="D149" t="s">
        <v>293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5</v>
      </c>
      <c r="B150" t="s">
        <v>2938</v>
      </c>
      <c r="C150" t="s">
        <v>2939</v>
      </c>
      <c r="D150" t="s">
        <v>294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5</v>
      </c>
      <c r="B151" t="s">
        <v>2941</v>
      </c>
      <c r="C151" t="s">
        <v>2942</v>
      </c>
      <c r="D151" t="s">
        <v>294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5</v>
      </c>
      <c r="B152" t="s">
        <v>2944</v>
      </c>
      <c r="C152" t="s">
        <v>2945</v>
      </c>
      <c r="D152" t="s">
        <v>294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5</v>
      </c>
      <c r="B153" t="s">
        <v>2947</v>
      </c>
      <c r="C153" t="s">
        <v>2948</v>
      </c>
      <c r="D153" t="s">
        <v>294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5</v>
      </c>
      <c r="B154" t="s">
        <v>2950</v>
      </c>
      <c r="C154" t="s">
        <v>2951</v>
      </c>
      <c r="D154" t="s">
        <v>295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5</v>
      </c>
      <c r="B155" t="s">
        <v>2953</v>
      </c>
      <c r="C155" t="s">
        <v>2954</v>
      </c>
      <c r="D155" t="s">
        <v>295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5</v>
      </c>
      <c r="B156" t="s">
        <v>2956</v>
      </c>
      <c r="C156" t="s">
        <v>2957</v>
      </c>
      <c r="D156" t="s">
        <v>295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5</v>
      </c>
      <c r="B157" t="s">
        <v>2959</v>
      </c>
      <c r="C157" t="s">
        <v>2960</v>
      </c>
      <c r="D157" t="s">
        <v>296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5</v>
      </c>
      <c r="B158" t="s">
        <v>2962</v>
      </c>
      <c r="C158" t="s">
        <v>2963</v>
      </c>
      <c r="D158" t="s">
        <v>296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5</v>
      </c>
      <c r="B159" t="s">
        <v>2965</v>
      </c>
      <c r="C159" t="s">
        <v>2966</v>
      </c>
      <c r="D159" t="s">
        <v>296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5</v>
      </c>
      <c r="B160" t="s">
        <v>2968</v>
      </c>
      <c r="C160" t="s">
        <v>2969</v>
      </c>
      <c r="D160" t="s">
        <v>297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5</v>
      </c>
      <c r="B161" t="s">
        <v>2971</v>
      </c>
      <c r="C161" t="s">
        <v>2972</v>
      </c>
      <c r="D161" t="s">
        <v>297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5</v>
      </c>
      <c r="B162" t="s">
        <v>2974</v>
      </c>
      <c r="C162" t="s">
        <v>2975</v>
      </c>
      <c r="D162" t="s">
        <v>297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5</v>
      </c>
      <c r="B163" t="s">
        <v>2977</v>
      </c>
      <c r="C163" t="s">
        <v>2978</v>
      </c>
      <c r="D163" t="s">
        <v>297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5</v>
      </c>
      <c r="B164" t="s">
        <v>2980</v>
      </c>
      <c r="C164" t="s">
        <v>2981</v>
      </c>
      <c r="D164" t="s">
        <v>298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5</v>
      </c>
      <c r="B165" t="s">
        <v>2983</v>
      </c>
      <c r="C165" t="s">
        <v>2984</v>
      </c>
      <c r="D165" t="s">
        <v>298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5</v>
      </c>
      <c r="B166" t="s">
        <v>2986</v>
      </c>
      <c r="C166" t="s">
        <v>2987</v>
      </c>
      <c r="D166" t="s">
        <v>298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5</v>
      </c>
      <c r="B167" t="s">
        <v>2989</v>
      </c>
      <c r="C167" t="s">
        <v>2990</v>
      </c>
      <c r="D167" t="s">
        <v>299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5</v>
      </c>
      <c r="B168" t="s">
        <v>2992</v>
      </c>
      <c r="C168" t="s">
        <v>2993</v>
      </c>
      <c r="D168" t="s">
        <v>299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5</v>
      </c>
      <c r="B169" t="s">
        <v>2995</v>
      </c>
      <c r="C169" t="s">
        <v>2996</v>
      </c>
      <c r="D169" t="s">
        <v>299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5</v>
      </c>
      <c r="B170" t="s">
        <v>2998</v>
      </c>
      <c r="C170" t="s">
        <v>2999</v>
      </c>
      <c r="D170" t="s">
        <v>300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5</v>
      </c>
      <c r="B171" t="s">
        <v>3001</v>
      </c>
      <c r="C171" t="s">
        <v>3002</v>
      </c>
      <c r="D171" t="s">
        <v>300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5</v>
      </c>
      <c r="B172" t="s">
        <v>3004</v>
      </c>
      <c r="C172" t="s">
        <v>3005</v>
      </c>
      <c r="D172" t="s">
        <v>300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5</v>
      </c>
      <c r="B173" t="s">
        <v>3007</v>
      </c>
      <c r="C173" t="s">
        <v>3008</v>
      </c>
      <c r="D173" t="s">
        <v>300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5</v>
      </c>
      <c r="B174" t="s">
        <v>3010</v>
      </c>
      <c r="C174" t="s">
        <v>3011</v>
      </c>
      <c r="D174" t="s">
        <v>301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5</v>
      </c>
      <c r="B175" t="s">
        <v>3013</v>
      </c>
      <c r="C175" t="s">
        <v>3014</v>
      </c>
      <c r="D175" t="s">
        <v>301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5</v>
      </c>
      <c r="B176" t="s">
        <v>3016</v>
      </c>
      <c r="C176" t="s">
        <v>3017</v>
      </c>
      <c r="D176" t="s">
        <v>301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5</v>
      </c>
      <c r="B177" t="s">
        <v>3019</v>
      </c>
      <c r="C177" t="s">
        <v>3020</v>
      </c>
      <c r="D177" t="s">
        <v>302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5</v>
      </c>
      <c r="B178" t="s">
        <v>3022</v>
      </c>
      <c r="C178" t="s">
        <v>3023</v>
      </c>
      <c r="D178" t="s">
        <v>302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5</v>
      </c>
      <c r="B179" t="s">
        <v>3025</v>
      </c>
      <c r="C179" t="s">
        <v>3026</v>
      </c>
      <c r="D179" t="s">
        <v>302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5</v>
      </c>
      <c r="B180" t="s">
        <v>3028</v>
      </c>
      <c r="C180" t="s">
        <v>3029</v>
      </c>
      <c r="D180" t="s">
        <v>303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5</v>
      </c>
      <c r="B181" t="s">
        <v>3031</v>
      </c>
      <c r="C181" t="s">
        <v>3032</v>
      </c>
      <c r="D181" t="s">
        <v>303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5</v>
      </c>
      <c r="B182" t="s">
        <v>3034</v>
      </c>
      <c r="C182" t="s">
        <v>3035</v>
      </c>
      <c r="D182" t="s">
        <v>303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5</v>
      </c>
      <c r="B183" t="s">
        <v>3037</v>
      </c>
      <c r="C183" t="s">
        <v>3038</v>
      </c>
      <c r="D183" t="s">
        <v>303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5</v>
      </c>
      <c r="B184" t="s">
        <v>3040</v>
      </c>
      <c r="C184" t="s">
        <v>3041</v>
      </c>
      <c r="D184" t="s">
        <v>304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5</v>
      </c>
      <c r="B185" t="s">
        <v>3043</v>
      </c>
      <c r="C185" t="s">
        <v>3044</v>
      </c>
      <c r="D185" t="s">
        <v>304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5</v>
      </c>
      <c r="B186" t="s">
        <v>3046</v>
      </c>
      <c r="C186" t="s">
        <v>3047</v>
      </c>
      <c r="D186" t="s">
        <v>304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5</v>
      </c>
      <c r="B187" t="s">
        <v>3049</v>
      </c>
      <c r="C187" t="s">
        <v>3050</v>
      </c>
      <c r="D187" t="s">
        <v>305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5</v>
      </c>
      <c r="B188" t="s">
        <v>3052</v>
      </c>
      <c r="C188" t="s">
        <v>3053</v>
      </c>
      <c r="D188" t="s">
        <v>305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5</v>
      </c>
      <c r="B189" t="s">
        <v>3055</v>
      </c>
      <c r="C189" t="s">
        <v>3056</v>
      </c>
      <c r="D189" t="s">
        <v>305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5</v>
      </c>
      <c r="B190" t="s">
        <v>3058</v>
      </c>
      <c r="C190" t="s">
        <v>3059</v>
      </c>
      <c r="D190" t="s">
        <v>306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5</v>
      </c>
      <c r="B191" t="s">
        <v>3061</v>
      </c>
      <c r="C191" t="s">
        <v>3062</v>
      </c>
      <c r="D191" t="s">
        <v>306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5</v>
      </c>
      <c r="B192" t="s">
        <v>3064</v>
      </c>
      <c r="C192" t="s">
        <v>3065</v>
      </c>
      <c r="D192" t="s">
        <v>306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7</v>
      </c>
      <c r="B193" t="s">
        <v>3068</v>
      </c>
      <c r="C193" t="s">
        <v>3069</v>
      </c>
      <c r="D193" t="s">
        <v>307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7</v>
      </c>
      <c r="B194" t="s">
        <v>3071</v>
      </c>
      <c r="C194" t="s">
        <v>3072</v>
      </c>
      <c r="D194" t="s">
        <v>307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7</v>
      </c>
      <c r="B195" t="s">
        <v>3074</v>
      </c>
      <c r="C195" t="s">
        <v>3075</v>
      </c>
      <c r="D195" t="s">
        <v>307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7</v>
      </c>
      <c r="B196" t="s">
        <v>3077</v>
      </c>
      <c r="C196" t="s">
        <v>3078</v>
      </c>
      <c r="D196" t="s">
        <v>307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7</v>
      </c>
      <c r="B197" t="s">
        <v>3080</v>
      </c>
      <c r="C197" t="s">
        <v>3081</v>
      </c>
      <c r="D197" t="s">
        <v>308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7</v>
      </c>
      <c r="B198" t="s">
        <v>3083</v>
      </c>
      <c r="C198" t="s">
        <v>3084</v>
      </c>
      <c r="D198" t="s">
        <v>308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7</v>
      </c>
      <c r="B199" t="s">
        <v>3086</v>
      </c>
      <c r="C199" t="s">
        <v>3087</v>
      </c>
      <c r="D199" t="s">
        <v>308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7</v>
      </c>
      <c r="B200" t="s">
        <v>3089</v>
      </c>
      <c r="C200" t="s">
        <v>3090</v>
      </c>
      <c r="D200" t="s">
        <v>309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7</v>
      </c>
      <c r="B201" t="s">
        <v>3092</v>
      </c>
      <c r="C201" t="s">
        <v>3093</v>
      </c>
      <c r="D201" t="s">
        <v>309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7</v>
      </c>
      <c r="B202" t="s">
        <v>3095</v>
      </c>
      <c r="C202" t="s">
        <v>3096</v>
      </c>
      <c r="D202" t="s">
        <v>309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7</v>
      </c>
      <c r="B203" t="s">
        <v>3098</v>
      </c>
      <c r="C203" t="s">
        <v>3099</v>
      </c>
      <c r="D203" t="s">
        <v>310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7</v>
      </c>
      <c r="B204" t="s">
        <v>3101</v>
      </c>
      <c r="C204" t="s">
        <v>3102</v>
      </c>
      <c r="D204" t="s">
        <v>310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7</v>
      </c>
      <c r="B205" t="s">
        <v>3104</v>
      </c>
      <c r="C205" t="s">
        <v>3105</v>
      </c>
      <c r="D205" t="s">
        <v>310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7</v>
      </c>
      <c r="B206" t="s">
        <v>3107</v>
      </c>
      <c r="C206" t="s">
        <v>3108</v>
      </c>
      <c r="D206" t="s">
        <v>310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10</v>
      </c>
      <c r="B207" t="s">
        <v>3111</v>
      </c>
      <c r="C207" t="s">
        <v>3112</v>
      </c>
      <c r="D207" t="s">
        <v>311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10</v>
      </c>
      <c r="B208" t="s">
        <v>3114</v>
      </c>
      <c r="C208" t="s">
        <v>3115</v>
      </c>
      <c r="D208" t="s">
        <v>311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10</v>
      </c>
      <c r="B209" t="s">
        <v>3117</v>
      </c>
      <c r="C209" t="s">
        <v>3118</v>
      </c>
      <c r="D209" t="s">
        <v>311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10</v>
      </c>
      <c r="B210" t="s">
        <v>3120</v>
      </c>
      <c r="C210" t="s">
        <v>3121</v>
      </c>
      <c r="D210" t="s">
        <v>312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10</v>
      </c>
      <c r="B211" t="s">
        <v>3123</v>
      </c>
      <c r="C211" t="s">
        <v>3124</v>
      </c>
      <c r="D211" t="s">
        <v>312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10</v>
      </c>
      <c r="B212" t="s">
        <v>3126</v>
      </c>
      <c r="C212" t="s">
        <v>3127</v>
      </c>
      <c r="D212" t="s">
        <v>312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10</v>
      </c>
      <c r="B213" t="s">
        <v>3129</v>
      </c>
      <c r="C213" t="s">
        <v>3130</v>
      </c>
      <c r="D213" t="s">
        <v>313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10</v>
      </c>
      <c r="B214" t="s">
        <v>3132</v>
      </c>
      <c r="C214" t="s">
        <v>3133</v>
      </c>
      <c r="D214" t="s">
        <v>313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10</v>
      </c>
      <c r="B215" t="s">
        <v>3135</v>
      </c>
      <c r="C215" t="s">
        <v>3136</v>
      </c>
      <c r="D215" t="s">
        <v>313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10</v>
      </c>
      <c r="B216" t="s">
        <v>3138</v>
      </c>
      <c r="C216" t="s">
        <v>3139</v>
      </c>
      <c r="D216" t="s">
        <v>314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10</v>
      </c>
      <c r="B217" t="s">
        <v>3141</v>
      </c>
      <c r="C217" t="s">
        <v>3142</v>
      </c>
      <c r="D217" t="s">
        <v>314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10</v>
      </c>
      <c r="B218" t="s">
        <v>3144</v>
      </c>
      <c r="C218" t="s">
        <v>3145</v>
      </c>
      <c r="D218" t="s">
        <v>314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10</v>
      </c>
      <c r="B219" t="s">
        <v>3147</v>
      </c>
      <c r="C219" t="s">
        <v>3148</v>
      </c>
      <c r="D219" t="s">
        <v>314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10</v>
      </c>
      <c r="B220" t="s">
        <v>3150</v>
      </c>
      <c r="C220" t="s">
        <v>3151</v>
      </c>
      <c r="D220" t="s">
        <v>315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10</v>
      </c>
      <c r="B221" t="s">
        <v>3153</v>
      </c>
      <c r="C221" t="s">
        <v>3154</v>
      </c>
      <c r="D221" t="s">
        <v>315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10</v>
      </c>
      <c r="B222" t="s">
        <v>3156</v>
      </c>
      <c r="C222" t="s">
        <v>3157</v>
      </c>
      <c r="D222" t="s">
        <v>315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10</v>
      </c>
      <c r="B223" t="s">
        <v>3159</v>
      </c>
      <c r="C223" t="s">
        <v>3160</v>
      </c>
      <c r="D223" t="s">
        <v>316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10</v>
      </c>
      <c r="B224" t="s">
        <v>3162</v>
      </c>
      <c r="C224" t="s">
        <v>3163</v>
      </c>
      <c r="D224" t="s">
        <v>316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10</v>
      </c>
      <c r="B225" t="s">
        <v>3165</v>
      </c>
      <c r="C225" t="s">
        <v>3166</v>
      </c>
      <c r="D225" t="s">
        <v>316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8</v>
      </c>
      <c r="B226" t="s">
        <v>3169</v>
      </c>
      <c r="C226" t="s">
        <v>3170</v>
      </c>
      <c r="D226" t="s">
        <v>317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8</v>
      </c>
      <c r="B227" t="s">
        <v>3172</v>
      </c>
      <c r="C227" t="s">
        <v>3173</v>
      </c>
      <c r="D227" t="s">
        <v>317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8</v>
      </c>
      <c r="B228" t="s">
        <v>3175</v>
      </c>
      <c r="C228" t="s">
        <v>3176</v>
      </c>
      <c r="D228" t="s">
        <v>317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8</v>
      </c>
      <c r="B229" t="s">
        <v>3178</v>
      </c>
      <c r="C229" t="s">
        <v>3179</v>
      </c>
      <c r="D229" t="s">
        <v>318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8</v>
      </c>
      <c r="B230" t="s">
        <v>3181</v>
      </c>
      <c r="C230" t="s">
        <v>3182</v>
      </c>
      <c r="D230" t="s">
        <v>318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8</v>
      </c>
      <c r="B231" t="s">
        <v>3184</v>
      </c>
      <c r="C231" t="s">
        <v>3185</v>
      </c>
      <c r="D231" t="s">
        <v>318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8</v>
      </c>
      <c r="B232" t="s">
        <v>3187</v>
      </c>
      <c r="C232" t="s">
        <v>3188</v>
      </c>
      <c r="D232" t="s">
        <v>318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8</v>
      </c>
      <c r="B233" t="s">
        <v>3190</v>
      </c>
      <c r="C233" t="s">
        <v>3191</v>
      </c>
      <c r="D233" t="s">
        <v>319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8</v>
      </c>
      <c r="B234" t="s">
        <v>3193</v>
      </c>
      <c r="C234" t="s">
        <v>3194</v>
      </c>
      <c r="D234" t="s">
        <v>319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8</v>
      </c>
      <c r="B235" t="s">
        <v>3196</v>
      </c>
      <c r="C235" t="s">
        <v>3197</v>
      </c>
      <c r="D235" t="s">
        <v>319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8</v>
      </c>
      <c r="B236" t="s">
        <v>3199</v>
      </c>
      <c r="C236" t="s">
        <v>3200</v>
      </c>
      <c r="D236" t="s">
        <v>320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8</v>
      </c>
      <c r="B237" t="s">
        <v>3202</v>
      </c>
      <c r="C237" t="s">
        <v>3203</v>
      </c>
      <c r="D237" t="s">
        <v>320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8</v>
      </c>
      <c r="B238" t="s">
        <v>3205</v>
      </c>
      <c r="C238" t="s">
        <v>3206</v>
      </c>
      <c r="D238" t="s">
        <v>320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8</v>
      </c>
      <c r="B239" t="s">
        <v>3208</v>
      </c>
      <c r="C239" t="s">
        <v>3209</v>
      </c>
      <c r="D239" t="s">
        <v>321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8</v>
      </c>
      <c r="B240" t="s">
        <v>3211</v>
      </c>
      <c r="C240" t="s">
        <v>3212</v>
      </c>
      <c r="D240" t="s">
        <v>321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8</v>
      </c>
      <c r="B241" t="s">
        <v>3214</v>
      </c>
      <c r="C241" t="s">
        <v>3215</v>
      </c>
      <c r="D241" t="s">
        <v>321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8</v>
      </c>
      <c r="B242" t="s">
        <v>3217</v>
      </c>
      <c r="C242" t="s">
        <v>3218</v>
      </c>
      <c r="D242" t="s">
        <v>321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8</v>
      </c>
      <c r="B243" t="s">
        <v>3220</v>
      </c>
      <c r="C243" t="s">
        <v>3221</v>
      </c>
      <c r="D243" t="s">
        <v>322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8</v>
      </c>
      <c r="B244" t="s">
        <v>3223</v>
      </c>
      <c r="C244" t="s">
        <v>3224</v>
      </c>
      <c r="D244" t="s">
        <v>322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8</v>
      </c>
      <c r="B245" t="s">
        <v>3226</v>
      </c>
      <c r="C245" t="s">
        <v>3227</v>
      </c>
      <c r="D245" t="s">
        <v>322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8</v>
      </c>
      <c r="B246" t="s">
        <v>3229</v>
      </c>
      <c r="C246" t="s">
        <v>3230</v>
      </c>
      <c r="D246" t="s">
        <v>323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8</v>
      </c>
      <c r="B247" t="s">
        <v>3232</v>
      </c>
      <c r="C247" t="s">
        <v>3233</v>
      </c>
      <c r="D247" t="s">
        <v>323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8</v>
      </c>
      <c r="B248" t="s">
        <v>3235</v>
      </c>
      <c r="C248" t="s">
        <v>3236</v>
      </c>
      <c r="D248" t="s">
        <v>323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8</v>
      </c>
      <c r="B249" t="s">
        <v>3238</v>
      </c>
      <c r="C249" t="s">
        <v>3239</v>
      </c>
      <c r="D249" t="s">
        <v>324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8</v>
      </c>
      <c r="B250" t="s">
        <v>3241</v>
      </c>
      <c r="C250" t="s">
        <v>3242</v>
      </c>
      <c r="D250" t="s">
        <v>324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8</v>
      </c>
      <c r="B251" t="s">
        <v>3244</v>
      </c>
      <c r="C251" t="s">
        <v>3245</v>
      </c>
      <c r="D251" t="s">
        <v>324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8</v>
      </c>
      <c r="B252" t="s">
        <v>3247</v>
      </c>
      <c r="C252" t="s">
        <v>3248</v>
      </c>
      <c r="D252" t="s">
        <v>324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8</v>
      </c>
      <c r="B253" t="s">
        <v>3250</v>
      </c>
      <c r="C253" t="s">
        <v>3251</v>
      </c>
      <c r="D253" t="s">
        <v>325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8</v>
      </c>
      <c r="B254" t="s">
        <v>3253</v>
      </c>
      <c r="C254" t="s">
        <v>3254</v>
      </c>
      <c r="D254" t="s">
        <v>325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8</v>
      </c>
      <c r="B255" t="s">
        <v>3256</v>
      </c>
      <c r="C255" t="s">
        <v>3257</v>
      </c>
      <c r="D255" t="s">
        <v>325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8</v>
      </c>
      <c r="B256" t="s">
        <v>3259</v>
      </c>
      <c r="C256" t="s">
        <v>3260</v>
      </c>
      <c r="D256" t="s">
        <v>326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8</v>
      </c>
      <c r="B257" t="s">
        <v>3262</v>
      </c>
      <c r="C257" t="s">
        <v>3263</v>
      </c>
      <c r="D257" t="s">
        <v>326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8</v>
      </c>
      <c r="B258" t="s">
        <v>3265</v>
      </c>
      <c r="C258" t="s">
        <v>3266</v>
      </c>
      <c r="D258" t="s">
        <v>326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8</v>
      </c>
      <c r="B259" t="s">
        <v>3268</v>
      </c>
      <c r="C259" t="s">
        <v>3269</v>
      </c>
      <c r="D259" t="s">
        <v>327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8</v>
      </c>
      <c r="B260" t="s">
        <v>3271</v>
      </c>
      <c r="C260" t="s">
        <v>3272</v>
      </c>
      <c r="D260" t="s">
        <v>327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8</v>
      </c>
      <c r="B261" t="s">
        <v>3274</v>
      </c>
      <c r="C261" t="s">
        <v>3275</v>
      </c>
      <c r="D261" t="s">
        <v>327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8</v>
      </c>
      <c r="B262" t="s">
        <v>3277</v>
      </c>
      <c r="C262" t="s">
        <v>3278</v>
      </c>
      <c r="D262" t="s">
        <v>327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8</v>
      </c>
      <c r="B263" t="s">
        <v>3280</v>
      </c>
      <c r="C263" t="s">
        <v>3281</v>
      </c>
      <c r="D263" t="s">
        <v>328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8</v>
      </c>
      <c r="B264" t="s">
        <v>3283</v>
      </c>
      <c r="C264" t="s">
        <v>3284</v>
      </c>
      <c r="D264" t="s">
        <v>328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8</v>
      </c>
      <c r="B265" t="s">
        <v>3286</v>
      </c>
      <c r="C265" t="s">
        <v>3287</v>
      </c>
      <c r="D265" t="s">
        <v>328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8</v>
      </c>
      <c r="B266" t="s">
        <v>3289</v>
      </c>
      <c r="C266" t="s">
        <v>3290</v>
      </c>
      <c r="D266" t="s">
        <v>329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8</v>
      </c>
      <c r="B267" t="s">
        <v>3292</v>
      </c>
      <c r="C267" t="s">
        <v>3293</v>
      </c>
      <c r="D267" t="s">
        <v>329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8</v>
      </c>
      <c r="B268" t="s">
        <v>3295</v>
      </c>
      <c r="C268" t="s">
        <v>3296</v>
      </c>
      <c r="D268" t="s">
        <v>329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8</v>
      </c>
      <c r="B269" t="s">
        <v>3298</v>
      </c>
      <c r="C269" t="s">
        <v>3299</v>
      </c>
      <c r="D269" t="s">
        <v>330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8</v>
      </c>
      <c r="B270" t="s">
        <v>3301</v>
      </c>
      <c r="C270" t="s">
        <v>3302</v>
      </c>
      <c r="D270" t="s">
        <v>330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8</v>
      </c>
      <c r="B271" t="s">
        <v>3304</v>
      </c>
      <c r="C271" t="s">
        <v>3305</v>
      </c>
      <c r="D271" t="s">
        <v>330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8</v>
      </c>
      <c r="B272" t="s">
        <v>3307</v>
      </c>
      <c r="C272" t="s">
        <v>3308</v>
      </c>
      <c r="D272" t="s">
        <v>330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8</v>
      </c>
      <c r="B273" t="s">
        <v>3310</v>
      </c>
      <c r="C273" t="s">
        <v>3311</v>
      </c>
      <c r="D273" t="s">
        <v>331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8</v>
      </c>
      <c r="B274" t="s">
        <v>3313</v>
      </c>
      <c r="C274" t="s">
        <v>3314</v>
      </c>
      <c r="D274" t="s">
        <v>331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8</v>
      </c>
      <c r="B275" t="s">
        <v>3316</v>
      </c>
      <c r="C275" t="s">
        <v>3317</v>
      </c>
      <c r="D275" t="s">
        <v>331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8</v>
      </c>
      <c r="B276" t="s">
        <v>3319</v>
      </c>
      <c r="C276" t="s">
        <v>3320</v>
      </c>
      <c r="D276" t="s">
        <v>332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8</v>
      </c>
      <c r="B277" t="s">
        <v>3322</v>
      </c>
      <c r="C277" t="s">
        <v>3323</v>
      </c>
      <c r="D277" t="s">
        <v>332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8</v>
      </c>
      <c r="B278" t="s">
        <v>3325</v>
      </c>
      <c r="C278" t="s">
        <v>3326</v>
      </c>
      <c r="D278" t="s">
        <v>332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8</v>
      </c>
      <c r="B279" t="s">
        <v>3328</v>
      </c>
      <c r="C279" t="s">
        <v>3329</v>
      </c>
      <c r="D279" t="s">
        <v>333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8</v>
      </c>
      <c r="B280" t="s">
        <v>3331</v>
      </c>
      <c r="C280" t="s">
        <v>3332</v>
      </c>
      <c r="D280" t="s">
        <v>333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8</v>
      </c>
      <c r="B281" t="s">
        <v>3334</v>
      </c>
      <c r="C281" t="s">
        <v>3335</v>
      </c>
      <c r="D281" t="s">
        <v>333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8</v>
      </c>
      <c r="B282" t="s">
        <v>3337</v>
      </c>
      <c r="C282" t="s">
        <v>3338</v>
      </c>
      <c r="D282" t="s">
        <v>333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8</v>
      </c>
      <c r="B283" t="s">
        <v>3340</v>
      </c>
      <c r="C283" t="s">
        <v>3341</v>
      </c>
      <c r="D283" t="s">
        <v>334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8</v>
      </c>
      <c r="B284" t="s">
        <v>3343</v>
      </c>
      <c r="C284" t="s">
        <v>3344</v>
      </c>
      <c r="D284" t="s">
        <v>334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8</v>
      </c>
      <c r="B285" t="s">
        <v>3346</v>
      </c>
      <c r="C285" t="s">
        <v>3347</v>
      </c>
      <c r="D285" t="s">
        <v>334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8</v>
      </c>
      <c r="B286" t="s">
        <v>3349</v>
      </c>
      <c r="C286" t="s">
        <v>3350</v>
      </c>
      <c r="D286" t="s">
        <v>335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8</v>
      </c>
      <c r="B287" t="s">
        <v>3352</v>
      </c>
      <c r="C287" t="s">
        <v>3353</v>
      </c>
      <c r="D287" t="s">
        <v>335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8</v>
      </c>
      <c r="B288" t="s">
        <v>3355</v>
      </c>
      <c r="C288" t="s">
        <v>3356</v>
      </c>
      <c r="D288" t="s">
        <v>335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8</v>
      </c>
      <c r="B289" t="s">
        <v>3358</v>
      </c>
      <c r="C289" t="s">
        <v>3359</v>
      </c>
      <c r="D289" t="s">
        <v>336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8</v>
      </c>
      <c r="B290" t="s">
        <v>3361</v>
      </c>
      <c r="C290" t="s">
        <v>3362</v>
      </c>
      <c r="D290" t="s">
        <v>336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8</v>
      </c>
      <c r="B291" t="s">
        <v>3364</v>
      </c>
      <c r="C291" t="s">
        <v>3365</v>
      </c>
      <c r="D291" t="s">
        <v>336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8</v>
      </c>
      <c r="B292" t="s">
        <v>3367</v>
      </c>
      <c r="C292" t="s">
        <v>3368</v>
      </c>
      <c r="D292" t="s">
        <v>336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70</v>
      </c>
      <c r="B293" t="s">
        <v>3371</v>
      </c>
      <c r="C293" t="s">
        <v>3372</v>
      </c>
      <c r="D293" t="s">
        <v>337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70</v>
      </c>
      <c r="B294" t="s">
        <v>3374</v>
      </c>
      <c r="C294" t="s">
        <v>3375</v>
      </c>
      <c r="D294" t="s">
        <v>337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70</v>
      </c>
      <c r="B295" t="s">
        <v>3377</v>
      </c>
      <c r="C295" t="s">
        <v>3378</v>
      </c>
      <c r="D295" t="s">
        <v>337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70</v>
      </c>
      <c r="B296" t="s">
        <v>3380</v>
      </c>
      <c r="C296" t="s">
        <v>3381</v>
      </c>
      <c r="D296" t="s">
        <v>338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3</v>
      </c>
      <c r="B297" t="s">
        <v>3384</v>
      </c>
      <c r="C297" t="s">
        <v>3385</v>
      </c>
      <c r="D297" t="s">
        <v>338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70</v>
      </c>
      <c r="B298" t="s">
        <v>3387</v>
      </c>
      <c r="C298" t="s">
        <v>3388</v>
      </c>
      <c r="D298" t="s">
        <v>338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70</v>
      </c>
      <c r="B299" t="s">
        <v>3390</v>
      </c>
      <c r="C299" t="s">
        <v>3391</v>
      </c>
      <c r="D299" t="s">
        <v>339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70</v>
      </c>
      <c r="B300" t="s">
        <v>3393</v>
      </c>
      <c r="C300" t="s">
        <v>3394</v>
      </c>
      <c r="D300" t="s">
        <v>339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70</v>
      </c>
      <c r="B301" t="s">
        <v>3396</v>
      </c>
      <c r="C301" t="s">
        <v>3397</v>
      </c>
      <c r="D301" t="s">
        <v>339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70</v>
      </c>
      <c r="B302" t="s">
        <v>3399</v>
      </c>
      <c r="C302" t="s">
        <v>3400</v>
      </c>
      <c r="D302" t="s">
        <v>340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70</v>
      </c>
      <c r="B303" t="s">
        <v>3402</v>
      </c>
      <c r="C303" t="s">
        <v>3403</v>
      </c>
      <c r="D303" t="s">
        <v>340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70</v>
      </c>
      <c r="B304" t="s">
        <v>3405</v>
      </c>
      <c r="C304" t="s">
        <v>3406</v>
      </c>
      <c r="D304" t="s">
        <v>340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70</v>
      </c>
      <c r="B305" t="s">
        <v>3408</v>
      </c>
      <c r="C305" t="s">
        <v>3409</v>
      </c>
      <c r="D305" t="s">
        <v>341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70</v>
      </c>
      <c r="B306" t="s">
        <v>3411</v>
      </c>
      <c r="C306" t="s">
        <v>3412</v>
      </c>
      <c r="D306" t="s">
        <v>341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70</v>
      </c>
      <c r="B307" t="s">
        <v>3414</v>
      </c>
      <c r="C307" t="s">
        <v>3415</v>
      </c>
      <c r="D307" t="s">
        <v>341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70</v>
      </c>
      <c r="B308" t="s">
        <v>3417</v>
      </c>
      <c r="C308" t="s">
        <v>3418</v>
      </c>
      <c r="D308" t="s">
        <v>341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70</v>
      </c>
      <c r="B309" t="s">
        <v>3420</v>
      </c>
      <c r="C309" t="s">
        <v>3421</v>
      </c>
      <c r="D309" t="s">
        <v>342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70</v>
      </c>
      <c r="B310" t="s">
        <v>3423</v>
      </c>
      <c r="C310" t="s">
        <v>3424</v>
      </c>
      <c r="D310" t="s">
        <v>342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70</v>
      </c>
      <c r="B311" t="s">
        <v>3426</v>
      </c>
      <c r="C311" t="s">
        <v>3427</v>
      </c>
      <c r="D311" t="s">
        <v>342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70</v>
      </c>
      <c r="B312" t="s">
        <v>3429</v>
      </c>
      <c r="C312" t="s">
        <v>3430</v>
      </c>
      <c r="D312" t="s">
        <v>343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70</v>
      </c>
      <c r="B313" t="s">
        <v>3432</v>
      </c>
      <c r="C313" t="s">
        <v>3433</v>
      </c>
      <c r="D313" t="s">
        <v>343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70</v>
      </c>
      <c r="B314" t="s">
        <v>3435</v>
      </c>
      <c r="C314" t="s">
        <v>3436</v>
      </c>
      <c r="D314" t="s">
        <v>343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70</v>
      </c>
      <c r="B315" t="s">
        <v>3438</v>
      </c>
      <c r="C315" t="s">
        <v>3439</v>
      </c>
      <c r="D315" t="s">
        <v>344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70</v>
      </c>
      <c r="B316" t="s">
        <v>3441</v>
      </c>
      <c r="C316" t="s">
        <v>3442</v>
      </c>
      <c r="D316" t="s">
        <v>344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70</v>
      </c>
      <c r="B317" t="s">
        <v>3444</v>
      </c>
      <c r="C317" t="s">
        <v>3445</v>
      </c>
      <c r="D317" t="s">
        <v>344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70</v>
      </c>
      <c r="B318" t="s">
        <v>3447</v>
      </c>
      <c r="C318" t="s">
        <v>3448</v>
      </c>
      <c r="D318" t="s">
        <v>344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70</v>
      </c>
      <c r="B319" t="s">
        <v>3450</v>
      </c>
      <c r="C319" t="s">
        <v>3451</v>
      </c>
      <c r="D319" t="s">
        <v>345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70</v>
      </c>
      <c r="B320" t="s">
        <v>3453</v>
      </c>
      <c r="C320" t="s">
        <v>3454</v>
      </c>
      <c r="D320" t="s">
        <v>345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70</v>
      </c>
      <c r="B321" t="s">
        <v>3456</v>
      </c>
      <c r="C321" t="s">
        <v>3457</v>
      </c>
      <c r="D321" t="s">
        <v>345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70</v>
      </c>
      <c r="B322" t="s">
        <v>3459</v>
      </c>
      <c r="C322" t="s">
        <v>3460</v>
      </c>
      <c r="D322" t="s">
        <v>346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70</v>
      </c>
      <c r="B323" t="s">
        <v>3462</v>
      </c>
      <c r="C323" t="s">
        <v>3463</v>
      </c>
      <c r="D323" t="s">
        <v>346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70</v>
      </c>
      <c r="B324" t="s">
        <v>3465</v>
      </c>
      <c r="C324" t="s">
        <v>3466</v>
      </c>
      <c r="D324" t="s">
        <v>346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70</v>
      </c>
      <c r="B325" t="s">
        <v>3468</v>
      </c>
      <c r="C325" t="s">
        <v>3469</v>
      </c>
      <c r="D325" t="s">
        <v>347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70</v>
      </c>
      <c r="B326" t="s">
        <v>3471</v>
      </c>
      <c r="C326" t="s">
        <v>3472</v>
      </c>
      <c r="D326" t="s">
        <v>347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70</v>
      </c>
      <c r="B327" t="s">
        <v>3474</v>
      </c>
      <c r="C327" t="s">
        <v>3475</v>
      </c>
      <c r="D327" t="s">
        <v>347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70</v>
      </c>
      <c r="B328" t="s">
        <v>3477</v>
      </c>
      <c r="C328" t="s">
        <v>3478</v>
      </c>
      <c r="D328" t="s">
        <v>347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70</v>
      </c>
      <c r="B329" t="s">
        <v>3480</v>
      </c>
      <c r="C329" t="s">
        <v>3481</v>
      </c>
      <c r="D329" t="s">
        <v>348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3</v>
      </c>
      <c r="C330" t="s">
        <v>3484</v>
      </c>
      <c r="D330" t="s">
        <v>348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6</v>
      </c>
      <c r="C331" t="s">
        <v>3487</v>
      </c>
      <c r="D331" t="s">
        <v>348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89</v>
      </c>
      <c r="C332" t="s">
        <v>3490</v>
      </c>
      <c r="D332" t="s">
        <v>349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2</v>
      </c>
      <c r="C333" t="s">
        <v>3493</v>
      </c>
      <c r="D333" t="s">
        <v>349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5</v>
      </c>
      <c r="C334" t="s">
        <v>3496</v>
      </c>
      <c r="D334" t="s">
        <v>349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8</v>
      </c>
      <c r="C335" t="s">
        <v>3499</v>
      </c>
      <c r="D335" t="s">
        <v>350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1</v>
      </c>
      <c r="C336" t="s">
        <v>3502</v>
      </c>
      <c r="D336" t="s">
        <v>350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4</v>
      </c>
      <c r="C337" t="s">
        <v>3505</v>
      </c>
      <c r="D337" t="s">
        <v>350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7</v>
      </c>
      <c r="C338" t="s">
        <v>3508</v>
      </c>
      <c r="D338" t="s">
        <v>350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10</v>
      </c>
      <c r="C339" t="s">
        <v>3511</v>
      </c>
      <c r="D339" t="s">
        <v>351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3</v>
      </c>
      <c r="C340" t="s">
        <v>3514</v>
      </c>
      <c r="D340" t="s">
        <v>351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6</v>
      </c>
      <c r="C341" t="s">
        <v>3517</v>
      </c>
      <c r="D341" t="s">
        <v>351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19</v>
      </c>
      <c r="C342" t="s">
        <v>3520</v>
      </c>
      <c r="D342" t="s">
        <v>352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2</v>
      </c>
      <c r="C343" t="s">
        <v>3523</v>
      </c>
      <c r="D343" t="s">
        <v>352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5</v>
      </c>
      <c r="C344" t="s">
        <v>3526</v>
      </c>
      <c r="D344" t="s">
        <v>352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8</v>
      </c>
      <c r="C345" t="s">
        <v>3529</v>
      </c>
      <c r="D345" t="s">
        <v>353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1</v>
      </c>
      <c r="C346" t="s">
        <v>3532</v>
      </c>
      <c r="D346" t="s">
        <v>353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4</v>
      </c>
      <c r="C347" t="s">
        <v>3535</v>
      </c>
      <c r="D347" t="s">
        <v>353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7</v>
      </c>
      <c r="C348" t="s">
        <v>3538</v>
      </c>
      <c r="D348" t="s">
        <v>353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40</v>
      </c>
      <c r="C349" t="s">
        <v>3541</v>
      </c>
      <c r="D349" t="s">
        <v>354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3</v>
      </c>
      <c r="C350" t="s">
        <v>3544</v>
      </c>
      <c r="D350" t="s">
        <v>354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6</v>
      </c>
      <c r="C351" t="s">
        <v>3547</v>
      </c>
      <c r="D351" t="s">
        <v>354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7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6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4</v>
      </c>
      <c r="C388" t="s">
        <v>3549</v>
      </c>
      <c r="D388" t="s">
        <v>355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1</v>
      </c>
      <c r="C389" t="s">
        <v>3551</v>
      </c>
      <c r="D389" t="s">
        <v>355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49</v>
      </c>
      <c r="C390" t="s">
        <v>3553</v>
      </c>
      <c r="D390" t="s">
        <v>355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3</v>
      </c>
      <c r="C391" t="s">
        <v>3555</v>
      </c>
      <c r="D391" t="s">
        <v>355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4</v>
      </c>
      <c r="C392" t="s">
        <v>3557</v>
      </c>
      <c r="D392" t="s">
        <v>355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5</v>
      </c>
      <c r="C393" t="s">
        <v>3559</v>
      </c>
      <c r="D393" t="s">
        <v>356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7</v>
      </c>
      <c r="C394" t="s">
        <v>356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10</v>
      </c>
      <c r="C395" t="s">
        <v>356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8</v>
      </c>
      <c r="C396" t="s">
        <v>3563</v>
      </c>
      <c r="D396" t="s">
        <v>356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70</v>
      </c>
      <c r="C397" t="s">
        <v>3565</v>
      </c>
      <c r="D397" t="s">
        <v>356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7</v>
      </c>
      <c r="D398" t="s">
        <v>356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69</v>
      </c>
      <c r="D399" t="s">
        <v>357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1</v>
      </c>
      <c r="C400" t="s">
        <v>357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0"/>
  <sheetViews>
    <sheetView workbookViewId="0">
      <selection activeCell="A50" sqref="A50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3" customFormat="1" ht="18">
      <c r="A1" s="1579" t="s">
        <v>478</v>
      </c>
      <c r="C1" s="962"/>
      <c r="D1" s="962"/>
      <c r="E1" s="962"/>
      <c r="F1" s="529" t="s">
        <v>202</v>
      </c>
      <c r="H1" s="1041"/>
      <c r="I1" s="1041"/>
      <c r="J1" s="1041"/>
      <c r="K1" s="1041"/>
      <c r="L1" s="1041"/>
      <c r="M1" s="1041"/>
      <c r="N1" s="1041"/>
    </row>
    <row r="2" spans="1:14" s="613" customFormat="1" ht="15.75">
      <c r="A2" s="1580"/>
      <c r="H2" s="1041"/>
      <c r="I2" s="1041"/>
      <c r="J2" s="1041"/>
      <c r="K2" s="1041"/>
      <c r="L2" s="1041"/>
      <c r="M2" s="1041"/>
      <c r="N2" s="1041"/>
    </row>
    <row r="3" spans="1:14" s="613" customFormat="1" ht="15">
      <c r="A3" s="1043" t="s">
        <v>2162</v>
      </c>
      <c r="B3" s="1044"/>
      <c r="C3" s="1044"/>
      <c r="D3" s="1044"/>
      <c r="E3" s="1044"/>
      <c r="F3" s="1044"/>
      <c r="G3" s="1044"/>
      <c r="H3" s="1045"/>
      <c r="I3" s="1045"/>
      <c r="J3" s="1041"/>
      <c r="K3" s="1041"/>
      <c r="L3" s="1041"/>
      <c r="M3" s="1041"/>
      <c r="N3" s="1041"/>
    </row>
    <row r="4" spans="1:14" s="613" customFormat="1">
      <c r="A4" s="1046" t="str">
        <f ca="1">MID(CELL("filename",A1),FIND("]",CELL("filename",A1))+1,255)</f>
        <v>Smart meter installations</v>
      </c>
      <c r="B4" s="1044"/>
      <c r="C4" s="1044"/>
      <c r="D4" s="1044"/>
      <c r="E4" s="1044"/>
      <c r="F4" s="1044"/>
      <c r="G4" s="1044"/>
      <c r="H4" s="1045"/>
      <c r="I4" s="1045"/>
      <c r="J4" s="1041"/>
      <c r="K4" s="1041"/>
      <c r="L4" s="1041"/>
      <c r="M4" s="1041"/>
      <c r="N4" s="1041"/>
    </row>
    <row r="5" spans="1:14" s="613" customFormat="1">
      <c r="A5" s="1581"/>
      <c r="H5" s="1041"/>
      <c r="I5" s="1041"/>
      <c r="J5" s="1041"/>
      <c r="K5" s="1041"/>
      <c r="L5" s="1041"/>
      <c r="M5" s="1041"/>
      <c r="N5" s="1041"/>
    </row>
    <row r="6" spans="1:14" s="613" customFormat="1">
      <c r="A6" s="716" t="s">
        <v>2157</v>
      </c>
      <c r="B6" s="746" t="s">
        <v>2156</v>
      </c>
      <c r="C6" s="541" t="s">
        <v>2160</v>
      </c>
      <c r="H6" s="1041"/>
      <c r="I6" s="1041"/>
      <c r="J6" s="1041"/>
      <c r="K6" s="1041"/>
      <c r="L6" s="1041"/>
      <c r="M6" s="1041"/>
      <c r="N6" s="1041"/>
    </row>
    <row r="7" spans="1:14" s="613" customFormat="1">
      <c r="A7" s="746"/>
      <c r="B7" s="746" t="s">
        <v>1714</v>
      </c>
      <c r="C7" s="529" t="str">
        <f>HYPERLINK(VLOOKUP(C6,Sources!$A:$G,2,0))</f>
        <v>https://www.electralink.co.uk/services/energy-market-insight/</v>
      </c>
      <c r="D7" s="1048"/>
      <c r="H7" s="1041"/>
      <c r="I7" s="1041"/>
      <c r="J7" s="1041"/>
      <c r="K7" s="1041"/>
      <c r="L7" s="1041"/>
      <c r="M7" s="1041"/>
      <c r="N7" s="1041"/>
    </row>
    <row r="8" spans="1:14" s="613" customFormat="1">
      <c r="A8" s="746"/>
      <c r="B8" s="746" t="s">
        <v>1715</v>
      </c>
      <c r="C8" s="529" t="str">
        <f>HYPERLINK(VLOOKUP(C6,Sources!$A:$G,3,0))</f>
        <v>https://www.electralink.co.uk/services/energy-market-insight/monthly-smart-meter-installs/</v>
      </c>
      <c r="D8" s="1048"/>
      <c r="H8" s="1041"/>
      <c r="I8" s="1041"/>
      <c r="J8" s="1041"/>
      <c r="K8" s="1041"/>
      <c r="L8" s="1041"/>
      <c r="M8" s="1041"/>
      <c r="N8" s="1041"/>
    </row>
    <row r="9" spans="1:14" s="613" customFormat="1">
      <c r="A9" s="746"/>
      <c r="B9" s="746"/>
      <c r="C9" s="529"/>
      <c r="D9" s="1048"/>
      <c r="H9" s="1041"/>
      <c r="I9" s="1041"/>
      <c r="J9" s="1041"/>
      <c r="K9" s="1041"/>
      <c r="L9" s="1041"/>
      <c r="M9" s="1041"/>
      <c r="N9" s="1041"/>
    </row>
    <row r="10" spans="1:14" s="613" customFormat="1" ht="14.25">
      <c r="A10" s="746"/>
      <c r="B10" s="1049" t="s">
        <v>835</v>
      </c>
      <c r="C10" s="746" t="s">
        <v>836</v>
      </c>
      <c r="D10" s="1050"/>
      <c r="E10" s="746" t="s">
        <v>837</v>
      </c>
      <c r="H10" s="1041"/>
      <c r="I10" s="1041"/>
      <c r="J10" s="1041"/>
      <c r="K10" s="1041"/>
      <c r="L10" s="1041"/>
      <c r="M10" s="1041"/>
      <c r="N10" s="1041"/>
    </row>
    <row r="11" spans="1:14" s="613" customFormat="1" ht="14.25">
      <c r="A11" s="746"/>
      <c r="B11" s="1051">
        <v>43709</v>
      </c>
      <c r="C11" s="1051">
        <f>DATE(YEAR(B11),MONTH(B11)+1,DAY(B11))</f>
        <v>43739</v>
      </c>
      <c r="D11" s="1050"/>
      <c r="E11" s="613" t="s">
        <v>2161</v>
      </c>
      <c r="H11" s="1041"/>
      <c r="I11" s="1041"/>
      <c r="J11" s="1041"/>
      <c r="K11" s="1041"/>
      <c r="L11" s="1041"/>
      <c r="M11" s="1041"/>
      <c r="N11" s="1041"/>
    </row>
    <row r="13" spans="1:14">
      <c r="B13" s="1144" t="s">
        <v>375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28" t="s">
        <v>448</v>
      </c>
      <c r="C14" s="3125" t="s">
        <v>965</v>
      </c>
      <c r="D14" s="3126"/>
      <c r="E14" s="3127" t="s">
        <v>966</v>
      </c>
      <c r="F14" s="3126"/>
      <c r="L14" s="2618"/>
      <c r="M14" s="173"/>
      <c r="N14" s="173"/>
    </row>
    <row r="15" spans="1:14" ht="25.5">
      <c r="B15" s="3129"/>
      <c r="C15" s="2724" t="s">
        <v>3683</v>
      </c>
      <c r="D15" s="2725" t="s">
        <v>3684</v>
      </c>
      <c r="E15" s="2726" t="s">
        <v>3683</v>
      </c>
      <c r="F15" s="2725" t="s">
        <v>3684</v>
      </c>
      <c r="L15" s="2720"/>
      <c r="M15" s="173"/>
      <c r="N15" s="173"/>
    </row>
    <row r="16" spans="1:14">
      <c r="B16" s="2559" t="s">
        <v>3592</v>
      </c>
      <c r="C16" s="2224">
        <v>50709</v>
      </c>
      <c r="D16" s="2255">
        <f>+C16/('R - ElecMeterpointRegion'!$C$2+'R - ElecMeterpointRegion'!$C$3)</f>
        <v>6.4580340495766733E-2</v>
      </c>
      <c r="E16" s="2224">
        <v>219979</v>
      </c>
      <c r="F16" s="2255">
        <f>+E16/('R - ElecMeterpointRegion'!$B$2+'R - ElecMeterpointRegion'!$B$3)</f>
        <v>0.10944054622015968</v>
      </c>
      <c r="L16" s="2720"/>
      <c r="M16" s="173"/>
      <c r="N16" s="173"/>
    </row>
    <row r="17" spans="2:14">
      <c r="B17" s="2258" t="s">
        <v>3593</v>
      </c>
      <c r="C17" s="2224">
        <v>53129</v>
      </c>
      <c r="D17" s="2255">
        <f>+C17/('R - ElecMeterpointRegion'!$C$2+'R - ElecMeterpointRegion'!$C$3)</f>
        <v>6.7662326415421137E-2</v>
      </c>
      <c r="E17" s="2224">
        <v>236422</v>
      </c>
      <c r="F17" s="2255">
        <f>+E17/('R - ElecMeterpointRegion'!$B$2+'R - ElecMeterpointRegion'!$B$3)</f>
        <v>0.11762101299879803</v>
      </c>
      <c r="L17" s="2720"/>
      <c r="M17" s="173"/>
      <c r="N17" s="173"/>
    </row>
    <row r="18" spans="2:14">
      <c r="B18" s="2258" t="s">
        <v>3594</v>
      </c>
      <c r="C18" s="2224">
        <v>55749</v>
      </c>
      <c r="D18" s="2255">
        <f>+C18/('R - ElecMeterpointRegion'!$C$2+'R - ElecMeterpointRegion'!$C$3)</f>
        <v>7.0999021915212276E-2</v>
      </c>
      <c r="E18" s="2224">
        <v>259107</v>
      </c>
      <c r="F18" s="2255">
        <f>+E18/('R - ElecMeterpointRegion'!$B$2+'R - ElecMeterpointRegion'!$B$3)</f>
        <v>0.12890690297467902</v>
      </c>
      <c r="L18" s="2720"/>
      <c r="M18" s="173"/>
      <c r="N18" s="173"/>
    </row>
    <row r="19" spans="2:14">
      <c r="B19" s="2258" t="s">
        <v>3595</v>
      </c>
      <c r="C19" s="2224">
        <v>58022</v>
      </c>
      <c r="D19" s="2255">
        <f>+C19/('R - ElecMeterpointRegion'!$C$2+'R - ElecMeterpointRegion'!$C$3)</f>
        <v>7.3893796293466193E-2</v>
      </c>
      <c r="E19" s="2224">
        <v>276999</v>
      </c>
      <c r="F19" s="2255">
        <f>+E19/('R - ElecMeterpointRegion'!$B$2+'R - ElecMeterpointRegion'!$B$3)</f>
        <v>0.13780825379894449</v>
      </c>
      <c r="L19" s="2720"/>
      <c r="M19" s="173"/>
      <c r="N19" s="173"/>
    </row>
    <row r="20" spans="2:14">
      <c r="B20" s="2258" t="s">
        <v>3596</v>
      </c>
      <c r="C20" s="2224">
        <v>61100</v>
      </c>
      <c r="D20" s="2255">
        <f>+C20/('R - ElecMeterpointRegion'!$C$2+'R - ElecMeterpointRegion'!$C$3)</f>
        <v>7.7813776731770437E-2</v>
      </c>
      <c r="E20" s="2224">
        <v>297635</v>
      </c>
      <c r="F20" s="2255">
        <f>+E20/('R - ElecMeterpointRegion'!$B$2+'R - ElecMeterpointRegion'!$B$3)</f>
        <v>0.14807475701879372</v>
      </c>
      <c r="L20" s="2720"/>
      <c r="M20" s="173"/>
      <c r="N20" s="173"/>
    </row>
    <row r="21" spans="2:14">
      <c r="B21" s="2258" t="s">
        <v>3597</v>
      </c>
      <c r="C21" s="2224">
        <v>63978</v>
      </c>
      <c r="D21" s="2255">
        <f>+C21/('R - ElecMeterpointRegion'!$C$2+'R - ElecMeterpointRegion'!$C$3)</f>
        <v>8.1479047589937958E-2</v>
      </c>
      <c r="E21" s="2224">
        <v>316016</v>
      </c>
      <c r="F21" s="2255">
        <f>+E21/('R - ElecMeterpointRegion'!$B$2+'R - ElecMeterpointRegion'!$B$3)</f>
        <v>0.15721938755203899</v>
      </c>
      <c r="L21" s="2720"/>
      <c r="M21" s="173"/>
      <c r="N21" s="173"/>
    </row>
    <row r="22" spans="2:14">
      <c r="B22" s="2258" t="s">
        <v>3598</v>
      </c>
      <c r="C22" s="2224">
        <v>67852</v>
      </c>
      <c r="D22" s="2255">
        <f>+C22/('R - ElecMeterpointRegion'!$C$2+'R - ElecMeterpointRegion'!$C$3)</f>
        <v>8.6412772157186374E-2</v>
      </c>
      <c r="E22" s="2224">
        <v>336698</v>
      </c>
      <c r="F22" s="2255">
        <f>+E22/('R - ElecMeterpointRegion'!$B$2+'R - ElecMeterpointRegion'!$B$3)</f>
        <v>0.16750877597968589</v>
      </c>
      <c r="L22" s="2720"/>
      <c r="M22" s="173"/>
      <c r="N22" s="173"/>
    </row>
    <row r="23" spans="2:14">
      <c r="B23" s="2258" t="s">
        <v>3599</v>
      </c>
      <c r="C23" s="2224">
        <v>71455</v>
      </c>
      <c r="D23" s="2255">
        <f>+C23/('R - ElecMeterpointRegion'!$C$2+'R - ElecMeterpointRegion'!$C$3)</f>
        <v>9.1001365243349536E-2</v>
      </c>
      <c r="E23" s="2224">
        <v>357185</v>
      </c>
      <c r="F23" s="2255">
        <f>+E23/('R - ElecMeterpointRegion'!$B$2+'R - ElecMeterpointRegion'!$B$3)</f>
        <v>0.17770115102645131</v>
      </c>
      <c r="L23" s="2720"/>
      <c r="M23" s="173"/>
      <c r="N23" s="173"/>
    </row>
    <row r="24" spans="2:14">
      <c r="B24" s="2258" t="s">
        <v>3600</v>
      </c>
      <c r="C24" s="2224">
        <v>74693</v>
      </c>
      <c r="D24" s="2255">
        <f>+C24/('R - ElecMeterpointRegion'!$C$2+'R - ElecMeterpointRegion'!$C$3)</f>
        <v>9.5125113345763165E-2</v>
      </c>
      <c r="E24" s="2224">
        <v>374977</v>
      </c>
      <c r="F24" s="2255">
        <f>+E24/('R - ElecMeterpointRegion'!$B$2+'R - ElecMeterpointRegion'!$B$3)</f>
        <v>0.1865527513989827</v>
      </c>
      <c r="L24" s="2720"/>
      <c r="M24" s="173"/>
      <c r="N24" s="173"/>
    </row>
    <row r="25" spans="2:14">
      <c r="B25" s="2258" t="s">
        <v>3601</v>
      </c>
      <c r="C25" s="2224">
        <v>78382</v>
      </c>
      <c r="D25" s="2255">
        <f>+C25/('R - ElecMeterpointRegion'!$C$2+'R - ElecMeterpointRegion'!$C$3)</f>
        <v>9.9823231551385117E-2</v>
      </c>
      <c r="E25" s="2224">
        <v>394171</v>
      </c>
      <c r="F25" s="2255">
        <f>+E25/('R - ElecMeterpointRegion'!$B$2+'R - ElecMeterpointRegion'!$B$3)</f>
        <v>0.1961018531048262</v>
      </c>
      <c r="L25" s="2720"/>
      <c r="M25" s="173"/>
      <c r="N25" s="173"/>
    </row>
    <row r="26" spans="2:14">
      <c r="B26" s="2258" t="s">
        <v>3602</v>
      </c>
      <c r="C26" s="2224">
        <v>82491</v>
      </c>
      <c r="D26" s="2255">
        <f>+C26/('R - ElecMeterpointRegion'!$C$2+'R - ElecMeterpointRegion'!$C$3)</f>
        <v>0.10505623987529419</v>
      </c>
      <c r="E26" s="2224">
        <v>415103</v>
      </c>
      <c r="F26" s="2255">
        <f>+E26/('R - ElecMeterpointRegion'!$B$2+'R - ElecMeterpointRegion'!$B$3)</f>
        <v>0.20651561766180837</v>
      </c>
      <c r="L26" s="2720"/>
      <c r="M26" s="173"/>
      <c r="N26" s="173"/>
    </row>
    <row r="27" spans="2:14">
      <c r="B27" s="2258" t="s">
        <v>3603</v>
      </c>
      <c r="C27" s="2224">
        <v>87951</v>
      </c>
      <c r="D27" s="2255">
        <f>+C27/('R - ElecMeterpointRegion'!$C$2+'R - ElecMeterpointRegion'!$C$3)</f>
        <v>0.11200981141302686</v>
      </c>
      <c r="E27" s="2224">
        <v>437055</v>
      </c>
      <c r="F27" s="2255">
        <f>+E27/('R - ElecMeterpointRegion'!$B$2+'R - ElecMeterpointRegion'!$B$3)</f>
        <v>0.21743683682647838</v>
      </c>
      <c r="L27" s="2720"/>
      <c r="M27" s="173"/>
      <c r="N27" s="173"/>
    </row>
    <row r="28" spans="2:14">
      <c r="B28" s="2258" t="s">
        <v>3604</v>
      </c>
      <c r="C28" s="2224">
        <v>93231</v>
      </c>
      <c r="D28" s="2255">
        <f>+C28/('R - ElecMeterpointRegion'!$C$2+'R - ElecMeterpointRegion'!$C$3)</f>
        <v>0.11873414432863649</v>
      </c>
      <c r="E28" s="2224">
        <v>460945</v>
      </c>
      <c r="F28" s="2255">
        <f>+E28/('R - ElecMeterpointRegion'!$B$2+'R - ElecMeterpointRegion'!$B$3)</f>
        <v>0.22932221974575528</v>
      </c>
      <c r="L28" s="2720"/>
      <c r="M28" s="173"/>
      <c r="N28" s="173"/>
    </row>
    <row r="29" spans="2:14">
      <c r="B29" s="2258" t="s">
        <v>3605</v>
      </c>
      <c r="C29" s="2224">
        <v>97400</v>
      </c>
      <c r="D29" s="2255">
        <f>+C29/('R - ElecMeterpointRegion'!$C$2+'R - ElecMeterpointRegion'!$C$3)</f>
        <v>0.12404356552658659</v>
      </c>
      <c r="E29" s="2224">
        <v>477449</v>
      </c>
      <c r="F29" s="2255">
        <f>+E29/('R - ElecMeterpointRegion'!$B$2+'R - ElecMeterpointRegion'!$B$3)</f>
        <v>0.23753303429995146</v>
      </c>
      <c r="L29" s="2720"/>
      <c r="M29" s="173"/>
      <c r="N29" s="173"/>
    </row>
    <row r="30" spans="2:14">
      <c r="B30" s="2258" t="s">
        <v>3606</v>
      </c>
      <c r="C30" s="2224">
        <v>102705</v>
      </c>
      <c r="D30" s="2255">
        <f>+C30/('R - ElecMeterpointRegion'!$C$2+'R - ElecMeterpointRegion'!$C$3)</f>
        <v>0.1307997371397133</v>
      </c>
      <c r="E30" s="2224">
        <v>499940</v>
      </c>
      <c r="F30" s="2255">
        <f>+E30/('R - ElecMeterpointRegion'!$B$2+'R - ElecMeterpointRegion'!$B$3)</f>
        <v>0.24872240839946827</v>
      </c>
      <c r="L30" s="2720"/>
      <c r="M30" s="173"/>
      <c r="N30" s="173"/>
    </row>
    <row r="31" spans="2:14">
      <c r="B31" s="2258" t="s">
        <v>3607</v>
      </c>
      <c r="C31" s="2224">
        <v>107799</v>
      </c>
      <c r="D31" s="2255">
        <f>+C31/('R - ElecMeterpointRegion'!$C$2+'R - ElecMeterpointRegion'!$C$3)</f>
        <v>0.13728719014579577</v>
      </c>
      <c r="E31" s="2224">
        <v>517095</v>
      </c>
      <c r="F31" s="2255">
        <f>+E31/('R - ElecMeterpointRegion'!$B$2+'R - ElecMeterpointRegion'!$B$3)</f>
        <v>0.25725709839445343</v>
      </c>
      <c r="L31" s="2720"/>
      <c r="M31" s="173"/>
      <c r="N31" s="173"/>
    </row>
    <row r="32" spans="2:14">
      <c r="B32" s="2258" t="s">
        <v>3608</v>
      </c>
      <c r="C32" s="2224">
        <v>113644</v>
      </c>
      <c r="D32" s="2255">
        <f>+C32/('R - ElecMeterpointRegion'!$C$2+'R - ElecMeterpointRegion'!$C$3)</f>
        <v>0.14473107762529164</v>
      </c>
      <c r="E32" s="2224">
        <v>535176</v>
      </c>
      <c r="F32" s="2255">
        <f>+E32/('R - ElecMeterpointRegion'!$B$2+'R - ElecMeterpointRegion'!$B$3)</f>
        <v>0.26625247757249637</v>
      </c>
      <c r="L32" s="2720"/>
      <c r="M32" s="173"/>
      <c r="N32" s="173"/>
    </row>
    <row r="33" spans="2:14">
      <c r="B33" s="2722" t="s">
        <v>3609</v>
      </c>
      <c r="C33" s="2727">
        <v>120276</v>
      </c>
      <c r="D33" s="2255">
        <f>+C33/('R - ElecMeterpointRegion'!$C$2+'R - ElecMeterpointRegion'!$C$3)</f>
        <v>0.15317724730262555</v>
      </c>
      <c r="E33" s="2727">
        <v>554472</v>
      </c>
      <c r="F33" s="2255">
        <f>+E33/('R - ElecMeterpointRegion'!$B$2+'R - ElecMeterpointRegion'!$B$3)</f>
        <v>0.27585232473910865</v>
      </c>
      <c r="L33" s="2720"/>
      <c r="M33" s="173"/>
      <c r="N33" s="173"/>
    </row>
    <row r="34" spans="2:14">
      <c r="B34" s="2728" t="s">
        <v>3610</v>
      </c>
      <c r="C34" s="2729">
        <v>126907</v>
      </c>
      <c r="D34" s="2730">
        <f>+C34/('R - ElecMeterpointRegion'!$C$2+'R - ElecMeterpointRegion'!$C$3)</f>
        <v>0.16162214343205877</v>
      </c>
      <c r="E34" s="2729">
        <v>573768</v>
      </c>
      <c r="F34" s="2730">
        <f>+E34/('R - ElecMeterpointRegion'!$B$2+'R - ElecMeterpointRegion'!$B$3)</f>
        <v>0.28545217190572092</v>
      </c>
      <c r="L34" s="2720"/>
      <c r="M34" s="173"/>
      <c r="N34" s="173"/>
    </row>
    <row r="35" spans="2:14">
      <c r="B35" s="2258" t="s">
        <v>3611</v>
      </c>
      <c r="C35" s="2224">
        <v>133539</v>
      </c>
      <c r="D35" s="2255">
        <f>+C35/('R - ElecMeterpointRegion'!$C$2+'R - ElecMeterpointRegion'!$C$3)</f>
        <v>0.17006831310939266</v>
      </c>
      <c r="E35" s="2224">
        <v>593064</v>
      </c>
      <c r="F35" s="2255">
        <f>+E35/('R - ElecMeterpointRegion'!$B$2+'R - ElecMeterpointRegion'!$B$3)</f>
        <v>0.29505201907233319</v>
      </c>
      <c r="L35" s="2720"/>
      <c r="M35" s="173"/>
      <c r="N35" s="173"/>
    </row>
    <row r="36" spans="2:14">
      <c r="B36" s="2258" t="s">
        <v>3612</v>
      </c>
      <c r="C36" s="2224">
        <v>139279</v>
      </c>
      <c r="D36" s="2255">
        <f>+C36/('R - ElecMeterpointRegion'!$C$2+'R - ElecMeterpointRegion'!$C$3)</f>
        <v>0.17737847805931678</v>
      </c>
      <c r="E36" s="2224">
        <v>614162</v>
      </c>
      <c r="F36" s="2255">
        <f>+E36/('R - ElecMeterpointRegion'!$B$2+'R - ElecMeterpointRegion'!$B$3)</f>
        <v>0.30554836937919394</v>
      </c>
      <c r="L36" s="2720"/>
      <c r="M36" s="173"/>
      <c r="N36" s="173"/>
    </row>
    <row r="37" spans="2:14">
      <c r="B37" s="2258" t="s">
        <v>3613</v>
      </c>
      <c r="C37" s="2224">
        <v>145288</v>
      </c>
      <c r="D37" s="2255">
        <f>+C37/('R - ElecMeterpointRegion'!$C$2+'R - ElecMeterpointRegion'!$C$3)</f>
        <v>0.18503122739452477</v>
      </c>
      <c r="E37" s="2224">
        <v>628927</v>
      </c>
      <c r="F37" s="2255">
        <f>+E37/('R - ElecMeterpointRegion'!$B$2+'R - ElecMeterpointRegion'!$B$3)</f>
        <v>0.3128940235777341</v>
      </c>
      <c r="L37" s="2720"/>
      <c r="M37" s="173"/>
      <c r="N37" s="173"/>
    </row>
    <row r="38" spans="2:14">
      <c r="B38" s="2258" t="s">
        <v>3614</v>
      </c>
      <c r="C38" s="2224">
        <v>151259</v>
      </c>
      <c r="D38" s="2255">
        <f>+C38/('R - ElecMeterpointRegion'!$C$2+'R - ElecMeterpointRegion'!$C$3)</f>
        <v>0.19263558190950678</v>
      </c>
      <c r="E38" s="2224">
        <v>648701</v>
      </c>
      <c r="F38" s="2255">
        <f>+E38/('R - ElecMeterpointRegion'!$B$2+'R - ElecMeterpointRegion'!$B$3)</f>
        <v>0.32273167790363538</v>
      </c>
      <c r="L38" s="2720"/>
      <c r="M38" s="173"/>
      <c r="N38" s="173"/>
    </row>
    <row r="39" spans="2:14">
      <c r="B39" s="2258" t="s">
        <v>3615</v>
      </c>
      <c r="C39" s="2224">
        <v>158178</v>
      </c>
      <c r="D39" s="2255">
        <f>+C39/('R - ElecMeterpointRegion'!$C$2+'R - ElecMeterpointRegion'!$C$3)</f>
        <v>0.20144725983433689</v>
      </c>
      <c r="E39" s="2224">
        <v>666784</v>
      </c>
      <c r="F39" s="2255">
        <f>+E39/('R - ElecMeterpointRegion'!$B$2+'R - ElecMeterpointRegion'!$B$3)</f>
        <v>0.33172805209071299</v>
      </c>
      <c r="L39" s="2720"/>
      <c r="M39" s="173"/>
      <c r="N39" s="173"/>
    </row>
    <row r="40" spans="2:14">
      <c r="B40" s="2258" t="s">
        <v>3616</v>
      </c>
      <c r="C40" s="2224">
        <v>164539</v>
      </c>
      <c r="D40" s="2255">
        <f>+C40/('R - ElecMeterpointRegion'!$C$2+'R - ElecMeterpointRegion'!$C$3)</f>
        <v>0.20954829803058553</v>
      </c>
      <c r="E40" s="2224">
        <v>683030</v>
      </c>
      <c r="F40" s="2255">
        <f>+E40/('R - ElecMeterpointRegion'!$B$2+'R - ElecMeterpointRegion'!$B$3)</f>
        <v>0.33981051047943517</v>
      </c>
      <c r="L40" s="2720"/>
      <c r="M40" s="173"/>
      <c r="N40" s="173"/>
    </row>
    <row r="41" spans="2:14">
      <c r="B41" s="2258" t="s">
        <v>3617</v>
      </c>
      <c r="C41" s="2224">
        <v>169412</v>
      </c>
      <c r="D41" s="2255">
        <f>+C41/('R - ElecMeterpointRegion'!$C$2+'R - ElecMeterpointRegion'!$C$3)</f>
        <v>0.2157542969506169</v>
      </c>
      <c r="E41" s="2224">
        <v>694910</v>
      </c>
      <c r="F41" s="2255">
        <f>+E41/('R - ElecMeterpointRegion'!$B$2+'R - ElecMeterpointRegion'!$B$3)</f>
        <v>0.34572086414544645</v>
      </c>
      <c r="L41" s="2720"/>
      <c r="M41" s="173"/>
      <c r="N41" s="173"/>
    </row>
    <row r="42" spans="2:14">
      <c r="B42" s="2619">
        <v>43466</v>
      </c>
      <c r="C42" s="2224">
        <v>174066</v>
      </c>
      <c r="D42" s="2255">
        <f>+C42/('R - ElecMeterpointRegion'!$C$2+'R - ElecMeterpointRegion'!$C$3)</f>
        <v>0.22168138888039857</v>
      </c>
      <c r="E42" s="2224">
        <v>709049</v>
      </c>
      <c r="F42" s="2255">
        <f>+E42/('R - ElecMeterpointRegion'!$B$2+'R - ElecMeterpointRegion'!$B$3)</f>
        <v>0.35275508051613108</v>
      </c>
      <c r="L42" s="2720"/>
      <c r="M42" s="173"/>
      <c r="N42" s="173"/>
    </row>
    <row r="43" spans="2:14">
      <c r="B43" s="2619">
        <v>43497</v>
      </c>
      <c r="C43" s="2224">
        <v>178536</v>
      </c>
      <c r="D43" s="2255">
        <f>+C43/('R - ElecMeterpointRegion'!$C$2+'R - ElecMeterpointRegion'!$C$3)</f>
        <v>0.22737414799645445</v>
      </c>
      <c r="E43" s="2224">
        <v>721590</v>
      </c>
      <c r="F43" s="2255">
        <f>+E43/('R - ElecMeterpointRegion'!$B$2+'R - ElecMeterpointRegion'!$B$3)</f>
        <v>0.35899428466810479</v>
      </c>
      <c r="L43" s="2720"/>
      <c r="M43" s="173"/>
      <c r="N43" s="173"/>
    </row>
    <row r="44" spans="2:14">
      <c r="B44" s="2619">
        <v>43525</v>
      </c>
      <c r="C44" s="2224">
        <v>183307</v>
      </c>
      <c r="D44" s="2255">
        <f>+C44/('R - ElecMeterpointRegion'!$C$2+'R - ElecMeterpointRegion'!$C$3)</f>
        <v>0.23345024503061609</v>
      </c>
      <c r="E44" s="2224">
        <v>736108</v>
      </c>
      <c r="F44" s="2255">
        <f>+E44/('R - ElecMeterpointRegion'!$B$2+'R - ElecMeterpointRegion'!$B$3)</f>
        <v>0.36621705525086168</v>
      </c>
      <c r="L44" s="2720"/>
      <c r="M44" s="173"/>
      <c r="N44" s="173"/>
    </row>
    <row r="45" spans="2:14">
      <c r="B45" s="2619">
        <v>43556</v>
      </c>
      <c r="C45" s="2224">
        <v>187414</v>
      </c>
      <c r="D45" s="2255">
        <f>+C45/('R - ElecMeterpointRegion'!$C$2+'R - ElecMeterpointRegion'!$C$3)</f>
        <v>0.23868070625872381</v>
      </c>
      <c r="E45" s="2224">
        <v>748446</v>
      </c>
      <c r="F45" s="2255">
        <f>+E45/('R - ElecMeterpointRegion'!$B$2+'R - ElecMeterpointRegion'!$B$3)</f>
        <v>0.37235526598581514</v>
      </c>
      <c r="L45" s="2720"/>
      <c r="M45" s="173"/>
      <c r="N45" s="173"/>
    </row>
    <row r="46" spans="2:14">
      <c r="B46" s="2619">
        <v>43586</v>
      </c>
      <c r="C46" s="2224">
        <v>191875</v>
      </c>
      <c r="D46" s="2255">
        <f>+C46/('R - ElecMeterpointRegion'!$C$2+'R - ElecMeterpointRegion'!$C$3)</f>
        <v>0.24436200344367354</v>
      </c>
      <c r="E46" s="2224">
        <v>761199</v>
      </c>
      <c r="F46" s="2255">
        <f>+E46/('R - ElecMeterpointRegion'!$B$2+'R - ElecMeterpointRegion'!$B$3)</f>
        <v>0.37869994109546512</v>
      </c>
      <c r="L46" s="2720"/>
      <c r="M46" s="173"/>
      <c r="N46" s="173"/>
    </row>
    <row r="47" spans="2:14">
      <c r="B47" s="2619">
        <v>43617</v>
      </c>
      <c r="C47" s="2224">
        <v>195558</v>
      </c>
      <c r="D47" s="2255">
        <f>+C47/('R - ElecMeterpointRegion'!$C$2+'R - ElecMeterpointRegion'!$C$3)</f>
        <v>0.24905248036189137</v>
      </c>
      <c r="E47" s="2224">
        <v>771300</v>
      </c>
      <c r="F47" s="2255">
        <f>+E47/('R - ElecMeterpointRegion'!$B$2+'R - ElecMeterpointRegion'!$B$3)</f>
        <v>0.38372523422512678</v>
      </c>
      <c r="L47" s="2720"/>
      <c r="M47" s="173"/>
      <c r="N47" s="173"/>
    </row>
    <row r="48" spans="2:14">
      <c r="B48" s="2619">
        <v>43647</v>
      </c>
      <c r="C48" s="2224">
        <v>197765</v>
      </c>
      <c r="D48" s="2255">
        <f>+C48/('R - ElecMeterpointRegion'!$C$2+'R - ElecMeterpointRegion'!$C$3)</f>
        <v>0.25186320057870015</v>
      </c>
      <c r="E48" s="2224">
        <v>781009</v>
      </c>
      <c r="F48" s="2255">
        <f>+E48/('R - ElecMeterpointRegion'!$B$2+'R - ElecMeterpointRegion'!$B$3)</f>
        <v>0.38855550558399071</v>
      </c>
      <c r="L48" s="173"/>
      <c r="M48" s="173"/>
      <c r="N48" s="173"/>
    </row>
    <row r="49" spans="2:14">
      <c r="B49" s="2619">
        <v>43678</v>
      </c>
      <c r="C49" s="2224">
        <v>200263</v>
      </c>
      <c r="D49" s="2255">
        <f>+C49/('R - ElecMeterpointRegion'!$C$2+'R - ElecMeterpointRegion'!$C$3)</f>
        <v>0.25504452323460791</v>
      </c>
      <c r="E49" s="2224">
        <v>792553</v>
      </c>
      <c r="F49" s="2255">
        <f>+E49/('R - ElecMeterpointRegion'!$B$2+'R - ElecMeterpointRegion'!$B$3)</f>
        <v>0.39429869773217541</v>
      </c>
      <c r="L49" s="173"/>
      <c r="M49" s="173"/>
      <c r="N49" s="173"/>
    </row>
    <row r="50" spans="2:14">
      <c r="B50" s="2723">
        <v>43709</v>
      </c>
      <c r="C50" s="2566">
        <v>202541</v>
      </c>
      <c r="D50" s="2721">
        <f>+C50/('R - ElecMeterpointRegion'!$C$2+'R - ElecMeterpointRegion'!$C$3)</f>
        <v>0.25794566535236524</v>
      </c>
      <c r="E50" s="2566">
        <v>804317</v>
      </c>
      <c r="F50" s="2721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4</v>
      </c>
      <c r="B1" t="s">
        <v>3680</v>
      </c>
      <c r="C1" t="s">
        <v>3681</v>
      </c>
      <c r="D1" t="s">
        <v>368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2</v>
      </c>
      <c r="B11">
        <v>86</v>
      </c>
      <c r="C11">
        <v>72</v>
      </c>
      <c r="D11">
        <v>0</v>
      </c>
    </row>
    <row r="12" spans="1:4">
      <c r="A12" t="s">
        <v>1359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4"/>
      <c r="D1" s="529" t="s">
        <v>202</v>
      </c>
      <c r="E1" s="884"/>
      <c r="G1" s="541"/>
      <c r="H1" s="1041"/>
      <c r="I1" s="1041"/>
      <c r="J1" s="1041"/>
      <c r="K1" s="1041"/>
      <c r="L1" s="1041"/>
      <c r="M1" s="1041"/>
      <c r="N1" s="1041"/>
      <c r="O1" s="1041"/>
    </row>
    <row r="2" spans="1:15" ht="15.75">
      <c r="A2" s="530"/>
      <c r="H2" s="1041"/>
      <c r="I2" s="1041"/>
      <c r="J2" s="1041"/>
      <c r="K2" s="1041"/>
      <c r="L2" s="1041"/>
      <c r="M2" s="1041"/>
      <c r="N2" s="1041"/>
      <c r="O2" s="1041"/>
    </row>
    <row r="3" spans="1:15" ht="15">
      <c r="A3" s="1043" t="s">
        <v>2250</v>
      </c>
      <c r="B3" s="1063"/>
      <c r="C3" s="1063"/>
      <c r="D3" s="1063"/>
      <c r="E3" s="1063"/>
      <c r="F3" s="1063"/>
      <c r="G3" s="1064"/>
      <c r="H3" s="1045"/>
      <c r="I3" s="1041"/>
      <c r="J3" s="529"/>
      <c r="K3" s="1041"/>
      <c r="L3" s="1041"/>
      <c r="M3" s="1041"/>
      <c r="N3" s="1041"/>
      <c r="O3" s="1041"/>
    </row>
    <row r="4" spans="1:15">
      <c r="A4" s="1046" t="str">
        <f ca="1">MID(CELL("filename",A1),FIND("]",CELL("filename",A1))+1,255)</f>
        <v>Switching by LA</v>
      </c>
      <c r="B4" s="1063"/>
      <c r="C4" s="1063"/>
      <c r="D4" s="1063"/>
      <c r="E4" s="1063"/>
      <c r="F4" s="1063"/>
      <c r="G4" s="1064"/>
      <c r="H4" s="1045"/>
      <c r="I4" s="1041"/>
      <c r="J4" s="529"/>
      <c r="K4" s="1041"/>
      <c r="L4" s="1041"/>
      <c r="M4" s="1041"/>
      <c r="N4" s="1041"/>
      <c r="O4" s="1041"/>
    </row>
    <row r="5" spans="1:15">
      <c r="A5" s="538"/>
      <c r="H5" s="1041"/>
      <c r="I5" s="1041"/>
      <c r="J5" s="1041"/>
      <c r="K5" s="1041"/>
      <c r="L5" s="1041"/>
      <c r="M5" s="1041"/>
      <c r="N5" s="1041"/>
      <c r="O5" s="1041"/>
    </row>
    <row r="6" spans="1:15">
      <c r="A6" s="558" t="s">
        <v>2252</v>
      </c>
      <c r="B6" s="2312" t="s">
        <v>416</v>
      </c>
      <c r="C6" s="528" t="s">
        <v>2251</v>
      </c>
      <c r="H6" s="1041"/>
      <c r="I6" s="1041"/>
      <c r="J6" s="1041"/>
      <c r="K6" s="1041"/>
      <c r="L6" s="1041"/>
      <c r="M6" s="1041"/>
      <c r="N6" s="1041"/>
      <c r="O6" s="1041"/>
    </row>
    <row r="7" spans="1:15">
      <c r="A7" s="545"/>
      <c r="B7" s="2312" t="s">
        <v>1710</v>
      </c>
      <c r="C7" s="546" t="str">
        <f>HYPERLINK(VLOOKUP(C6,Sources!$A:$G,2,0))</f>
        <v>https://www.cas.org.uk/</v>
      </c>
      <c r="D7" s="529"/>
      <c r="H7" s="1041"/>
      <c r="I7" s="1041"/>
      <c r="J7" s="1041"/>
      <c r="K7" s="1041"/>
      <c r="L7" s="1041"/>
      <c r="M7" s="1041"/>
      <c r="N7" s="1041"/>
      <c r="O7" s="1041"/>
    </row>
    <row r="8" spans="1:15">
      <c r="A8" s="545"/>
      <c r="B8" s="2312" t="s">
        <v>1711</v>
      </c>
      <c r="C8" s="546" t="str">
        <f>HYPERLINK(VLOOKUP(C6,Sources!$A:$G,3,0))</f>
        <v>https://www.cas.org.uk/news/new-data-shows-huge-differences-across-scotland-energy-switching-rates</v>
      </c>
      <c r="D8" s="529"/>
      <c r="H8" s="1041"/>
      <c r="I8" s="1041"/>
      <c r="J8" s="1041"/>
      <c r="K8" s="1041"/>
      <c r="L8" s="1041"/>
      <c r="M8" s="1041"/>
      <c r="N8" s="1041"/>
      <c r="O8" s="1041"/>
    </row>
    <row r="9" spans="1:15" ht="14.25">
      <c r="A9" s="545"/>
      <c r="B9" s="2313" t="s">
        <v>835</v>
      </c>
      <c r="C9" s="2312" t="s">
        <v>836</v>
      </c>
      <c r="D9" s="717"/>
      <c r="E9" s="2312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5" ht="14.25">
      <c r="A10" s="545"/>
      <c r="B10" s="2314">
        <v>43344</v>
      </c>
      <c r="C10" s="2314" t="s">
        <v>3624</v>
      </c>
      <c r="D10" s="717"/>
      <c r="E10" s="541" t="s">
        <v>3624</v>
      </c>
      <c r="H10" s="1041"/>
      <c r="I10" s="1041"/>
      <c r="J10" s="1041"/>
      <c r="K10" s="1041"/>
      <c r="L10" s="1041"/>
      <c r="M10" s="1041"/>
      <c r="N10" s="1041"/>
      <c r="O10" s="1041"/>
    </row>
    <row r="11" spans="1:15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</row>
    <row r="13" spans="1:15">
      <c r="B13" s="940" t="str">
        <f>A3</f>
        <v>Proportion of customers who have switched energy supplier by local authority, 2018</v>
      </c>
      <c r="I13" s="940"/>
    </row>
    <row r="14" spans="1:15" ht="51">
      <c r="B14" s="2315" t="s">
        <v>336</v>
      </c>
      <c r="C14" s="2316" t="s">
        <v>463</v>
      </c>
      <c r="D14" s="2316" t="s">
        <v>464</v>
      </c>
      <c r="E14" s="1065"/>
    </row>
    <row r="15" spans="1:15">
      <c r="A15" s="551" t="s">
        <v>70</v>
      </c>
      <c r="B15" s="1069" t="s">
        <v>70</v>
      </c>
      <c r="C15" s="2317">
        <f>(VLOOKUP($A15,'R - Switching'!$B$1:$K$351,3,FALSE))</f>
        <v>20505</v>
      </c>
      <c r="D15" s="2319">
        <f>(VLOOKUP($A15,'R - Switching'!$B$1:$K$351,2,FALSE))/100</f>
        <v>0.19800000000000001</v>
      </c>
      <c r="E15" s="860"/>
    </row>
    <row r="16" spans="1:15">
      <c r="A16" s="551" t="s">
        <v>71</v>
      </c>
      <c r="B16" s="1069" t="s">
        <v>71</v>
      </c>
      <c r="C16" s="2317">
        <f>(VLOOKUP($A16,'R - Switching'!$B$1:$K$351,3,FALSE))</f>
        <v>18290</v>
      </c>
      <c r="D16" s="2319">
        <f>(VLOOKUP($A16,'R - Switching'!$B$1:$K$351,2,FALSE))/100</f>
        <v>0.17499999999999999</v>
      </c>
      <c r="E16" s="860"/>
    </row>
    <row r="17" spans="1:5">
      <c r="A17" s="551" t="s">
        <v>72</v>
      </c>
      <c r="B17" s="1069" t="s">
        <v>72</v>
      </c>
      <c r="C17" s="2317">
        <f>(VLOOKUP($A17,'R - Switching'!$B$1:$K$351,3,FALSE))</f>
        <v>8688</v>
      </c>
      <c r="D17" s="2319">
        <f>(VLOOKUP($A17,'R - Switching'!$B$1:$K$351,2,FALSE))/100</f>
        <v>0.16800000000000001</v>
      </c>
      <c r="E17" s="860"/>
    </row>
    <row r="18" spans="1:5">
      <c r="A18" s="551" t="s">
        <v>660</v>
      </c>
      <c r="B18" s="1069" t="s">
        <v>660</v>
      </c>
      <c r="C18" s="2317">
        <f>(VLOOKUP($A18,'R - Switching'!$B$1:$K$351,3,FALSE))</f>
        <v>5923</v>
      </c>
      <c r="D18" s="2319">
        <f>(VLOOKUP($A18,'R - Switching'!$B$1:$K$351,2,FALSE))/100</f>
        <v>0.14800000000000002</v>
      </c>
      <c r="E18" s="860"/>
    </row>
    <row r="19" spans="1:5">
      <c r="A19" s="551" t="s">
        <v>74</v>
      </c>
      <c r="B19" s="1069" t="s">
        <v>74</v>
      </c>
      <c r="C19" s="2317">
        <f>(VLOOKUP($A19,'R - Switching'!$B$1:$K$351,3,FALSE))</f>
        <v>4749</v>
      </c>
      <c r="D19" s="2319">
        <f>(VLOOKUP($A19,'R - Switching'!$B$1:$K$351,2,FALSE))/100</f>
        <v>0.20899999999999999</v>
      </c>
      <c r="E19" s="860"/>
    </row>
    <row r="20" spans="1:5">
      <c r="A20" s="551" t="s">
        <v>665</v>
      </c>
      <c r="B20" s="1069" t="s">
        <v>665</v>
      </c>
      <c r="C20" s="2317">
        <f>(VLOOKUP($A20,'R - Switching'!$B$1:$K$351,3,FALSE))</f>
        <v>11656</v>
      </c>
      <c r="D20" s="2319">
        <f>(VLOOKUP($A20,'R - Switching'!$B$1:$K$351,2,FALSE))/100</f>
        <v>0.17100000000000001</v>
      </c>
      <c r="E20" s="860"/>
    </row>
    <row r="21" spans="1:5">
      <c r="A21" s="551" t="s">
        <v>76</v>
      </c>
      <c r="B21" s="1069" t="s">
        <v>76</v>
      </c>
      <c r="C21" s="2317">
        <f>(VLOOKUP($A21,'R - Switching'!$B$1:$K$351,3,FALSE))</f>
        <v>11407</v>
      </c>
      <c r="D21" s="2319">
        <f>(VLOOKUP($A21,'R - Switching'!$B$1:$K$351,2,FALSE))/100</f>
        <v>0.16500000000000001</v>
      </c>
      <c r="E21" s="860"/>
    </row>
    <row r="22" spans="1:5">
      <c r="A22" s="551" t="s">
        <v>77</v>
      </c>
      <c r="B22" s="1069" t="s">
        <v>77</v>
      </c>
      <c r="C22" s="2317">
        <f>(VLOOKUP($A22,'R - Switching'!$B$1:$K$351,3,FALSE))</f>
        <v>10957</v>
      </c>
      <c r="D22" s="2319">
        <f>(VLOOKUP($A22,'R - Switching'!$B$1:$K$351,2,FALSE))/100</f>
        <v>0.20300000000000001</v>
      </c>
      <c r="E22" s="860"/>
    </row>
    <row r="23" spans="1:5">
      <c r="A23" s="551" t="s">
        <v>78</v>
      </c>
      <c r="B23" s="1069" t="s">
        <v>78</v>
      </c>
      <c r="C23" s="2317">
        <f>(VLOOKUP($A23,'R - Switching'!$B$1:$K$351,3,FALSE))</f>
        <v>9158</v>
      </c>
      <c r="D23" s="2319">
        <f>(VLOOKUP($A23,'R - Switching'!$B$1:$K$351,2,FALSE))/100</f>
        <v>0.21100000000000002</v>
      </c>
      <c r="E23" s="860"/>
    </row>
    <row r="24" spans="1:5">
      <c r="A24" s="551" t="s">
        <v>79</v>
      </c>
      <c r="B24" s="1069" t="s">
        <v>79</v>
      </c>
      <c r="C24" s="2317">
        <f>(VLOOKUP($A24,'R - Switching'!$B$1:$K$351,3,FALSE))</f>
        <v>8397</v>
      </c>
      <c r="D24" s="2319">
        <f>(VLOOKUP($A24,'R - Switching'!$B$1:$K$351,2,FALSE))/100</f>
        <v>0.19600000000000001</v>
      </c>
      <c r="E24" s="860"/>
    </row>
    <row r="25" spans="1:5">
      <c r="A25" s="551" t="s">
        <v>80</v>
      </c>
      <c r="B25" s="1069" t="s">
        <v>80</v>
      </c>
      <c r="C25" s="2317">
        <f>(VLOOKUP($A25,'R - Switching'!$B$1:$K$351,3,FALSE))</f>
        <v>8353</v>
      </c>
      <c r="D25" s="2319">
        <f>(VLOOKUP($A25,'R - Switching'!$B$1:$K$351,2,FALSE))/100</f>
        <v>0.22399999999999998</v>
      </c>
      <c r="E25" s="860"/>
    </row>
    <row r="26" spans="1:5">
      <c r="A26" s="551" t="s">
        <v>81</v>
      </c>
      <c r="B26" s="1069" t="s">
        <v>81</v>
      </c>
      <c r="C26" s="2317">
        <f>(VLOOKUP($A26,'R - Switching'!$B$1:$K$351,3,FALSE))</f>
        <v>45003</v>
      </c>
      <c r="D26" s="2319">
        <f>(VLOOKUP($A26,'R - Switching'!$B$1:$K$351,2,FALSE))/100</f>
        <v>0.20199999999999999</v>
      </c>
      <c r="E26" s="860"/>
    </row>
    <row r="27" spans="1:5">
      <c r="A27" s="551" t="s">
        <v>82</v>
      </c>
      <c r="B27" s="1069" t="s">
        <v>82</v>
      </c>
      <c r="C27" s="2317">
        <f>(VLOOKUP($A27,'R - Switching'!$B$1:$K$351,3,FALSE))</f>
        <v>1760</v>
      </c>
      <c r="D27" s="2319">
        <f>(VLOOKUP($A27,'R - Switching'!$B$1:$K$351,2,FALSE))/100</f>
        <v>0.14000000000000001</v>
      </c>
      <c r="E27" s="860"/>
    </row>
    <row r="28" spans="1:5">
      <c r="A28" s="551" t="s">
        <v>83</v>
      </c>
      <c r="B28" s="1069" t="s">
        <v>83</v>
      </c>
      <c r="C28" s="2317">
        <f>(VLOOKUP($A28,'R - Switching'!$B$1:$K$351,3,FALSE))</f>
        <v>13863</v>
      </c>
      <c r="D28" s="2319">
        <f>(VLOOKUP($A28,'R - Switching'!$B$1:$K$351,2,FALSE))/100</f>
        <v>0.20199999999999999</v>
      </c>
      <c r="E28" s="860"/>
    </row>
    <row r="29" spans="1:5">
      <c r="A29" s="551" t="s">
        <v>84</v>
      </c>
      <c r="B29" s="1069" t="s">
        <v>84</v>
      </c>
      <c r="C29" s="2317">
        <f>(VLOOKUP($A29,'R - Switching'!$B$1:$K$351,3,FALSE))</f>
        <v>33933</v>
      </c>
      <c r="D29" s="2319">
        <f>(VLOOKUP($A29,'R - Switching'!$B$1:$K$351,2,FALSE))/100</f>
        <v>0.21100000000000002</v>
      </c>
      <c r="E29" s="860"/>
    </row>
    <row r="30" spans="1:5">
      <c r="A30" s="551" t="s">
        <v>85</v>
      </c>
      <c r="B30" s="1069" t="s">
        <v>85</v>
      </c>
      <c r="C30" s="2317">
        <f>(VLOOKUP($A30,'R - Switching'!$B$1:$K$351,3,FALSE))</f>
        <v>50145</v>
      </c>
      <c r="D30" s="2319">
        <f>(VLOOKUP($A30,'R - Switching'!$B$1:$K$351,2,FALSE))/100</f>
        <v>0.17600000000000002</v>
      </c>
      <c r="E30" s="860"/>
    </row>
    <row r="31" spans="1:5">
      <c r="A31" s="551" t="s">
        <v>86</v>
      </c>
      <c r="B31" s="1069" t="s">
        <v>86</v>
      </c>
      <c r="C31" s="2317">
        <f>(VLOOKUP($A31,'R - Switching'!$B$1:$K$351,3,FALSE))</f>
        <v>15010</v>
      </c>
      <c r="D31" s="2319">
        <f>(VLOOKUP($A31,'R - Switching'!$B$1:$K$351,2,FALSE))/100</f>
        <v>0.14699999999999999</v>
      </c>
      <c r="E31" s="860"/>
    </row>
    <row r="32" spans="1:5">
      <c r="A32" s="551" t="s">
        <v>87</v>
      </c>
      <c r="B32" s="1069" t="s">
        <v>87</v>
      </c>
      <c r="C32" s="2317">
        <f>(VLOOKUP($A32,'R - Switching'!$B$1:$K$351,3,FALSE))</f>
        <v>5895</v>
      </c>
      <c r="D32" s="2319">
        <f>(VLOOKUP($A32,'R - Switching'!$B$1:$K$351,2,FALSE))/100</f>
        <v>0.157</v>
      </c>
      <c r="E32" s="860"/>
    </row>
    <row r="33" spans="1:5">
      <c r="A33" s="551" t="s">
        <v>88</v>
      </c>
      <c r="B33" s="1069" t="s">
        <v>88</v>
      </c>
      <c r="C33" s="2317">
        <f>(VLOOKUP($A33,'R - Switching'!$B$1:$K$351,3,FALSE))</f>
        <v>7455</v>
      </c>
      <c r="D33" s="2319">
        <f>(VLOOKUP($A33,'R - Switching'!$B$1:$K$351,2,FALSE))/100</f>
        <v>0.21299999999999999</v>
      </c>
      <c r="E33" s="860"/>
    </row>
    <row r="34" spans="1:5">
      <c r="A34" s="551" t="s">
        <v>89</v>
      </c>
      <c r="B34" s="1069" t="s">
        <v>89</v>
      </c>
      <c r="C34" s="2317">
        <f>(VLOOKUP($A34,'R - Switching'!$B$1:$K$351,3,FALSE))</f>
        <v>7078</v>
      </c>
      <c r="D34" s="2319">
        <f>(VLOOKUP($A34,'R - Switching'!$B$1:$K$351,2,FALSE))/100</f>
        <v>0.17699999999999999</v>
      </c>
      <c r="E34" s="860"/>
    </row>
    <row r="35" spans="1:5">
      <c r="A35" s="551" t="s">
        <v>90</v>
      </c>
      <c r="B35" s="1069" t="s">
        <v>90</v>
      </c>
      <c r="C35" s="2317">
        <f>(VLOOKUP($A35,'R - Switching'!$B$1:$K$351,3,FALSE))</f>
        <v>11198</v>
      </c>
      <c r="D35" s="2319">
        <f>(VLOOKUP($A35,'R - Switching'!$B$1:$K$351,2,FALSE))/100</f>
        <v>0.17899999999999999</v>
      </c>
      <c r="E35" s="860"/>
    </row>
    <row r="36" spans="1:5">
      <c r="A36" s="551" t="s">
        <v>91</v>
      </c>
      <c r="B36" s="1069" t="s">
        <v>91</v>
      </c>
      <c r="C36" s="2317">
        <f>(VLOOKUP($A36,'R - Switching'!$B$1:$K$351,3,FALSE))</f>
        <v>28110</v>
      </c>
      <c r="D36" s="2319">
        <f>(VLOOKUP($A36,'R - Switching'!$B$1:$K$351,2,FALSE))/100</f>
        <v>0.193</v>
      </c>
      <c r="E36" s="860"/>
    </row>
    <row r="37" spans="1:5">
      <c r="A37" s="551" t="s">
        <v>92</v>
      </c>
      <c r="B37" s="1069" t="s">
        <v>92</v>
      </c>
      <c r="C37" s="2317">
        <f>(VLOOKUP($A37,'R - Switching'!$B$1:$K$351,3,FALSE))</f>
        <v>1450</v>
      </c>
      <c r="D37" s="2319">
        <f>(VLOOKUP($A37,'R - Switching'!$B$1:$K$351,2,FALSE))/100</f>
        <v>0.14899999999999999</v>
      </c>
      <c r="E37" s="860"/>
    </row>
    <row r="38" spans="1:5">
      <c r="A38" s="551" t="s">
        <v>93</v>
      </c>
      <c r="B38" s="1069" t="s">
        <v>93</v>
      </c>
      <c r="C38" s="2317">
        <f>(VLOOKUP($A38,'R - Switching'!$B$1:$K$351,3,FALSE))</f>
        <v>10518</v>
      </c>
      <c r="D38" s="2319">
        <f>(VLOOKUP($A38,'R - Switching'!$B$1:$K$351,2,FALSE))/100</f>
        <v>0.16200000000000001</v>
      </c>
      <c r="E38" s="860"/>
    </row>
    <row r="39" spans="1:5">
      <c r="A39" s="551" t="s">
        <v>94</v>
      </c>
      <c r="B39" s="1069" t="s">
        <v>94</v>
      </c>
      <c r="C39" s="2317">
        <f>(VLOOKUP($A39,'R - Switching'!$B$1:$K$351,3,FALSE))</f>
        <v>14849</v>
      </c>
      <c r="D39" s="2319">
        <f>(VLOOKUP($A39,'R - Switching'!$B$1:$K$351,2,FALSE))/100</f>
        <v>0.184</v>
      </c>
      <c r="E39" s="860"/>
    </row>
    <row r="40" spans="1:5">
      <c r="A40" s="551" t="s">
        <v>95</v>
      </c>
      <c r="B40" s="1069" t="s">
        <v>95</v>
      </c>
      <c r="C40" s="2317">
        <f>(VLOOKUP($A40,'R - Switching'!$B$1:$K$351,3,FALSE))</f>
        <v>10324</v>
      </c>
      <c r="D40" s="2319">
        <f>(VLOOKUP($A40,'R - Switching'!$B$1:$K$351,2,FALSE))/100</f>
        <v>0.19699999999999998</v>
      </c>
      <c r="E40" s="860"/>
    </row>
    <row r="41" spans="1:5">
      <c r="A41" s="551" t="s">
        <v>96</v>
      </c>
      <c r="B41" s="1069" t="s">
        <v>96</v>
      </c>
      <c r="C41" s="2317">
        <f>(VLOOKUP($A41,'R - Switching'!$B$1:$K$351,3,FALSE))</f>
        <v>982</v>
      </c>
      <c r="D41" s="2319">
        <f>(VLOOKUP($A41,'R - Switching'!$B$1:$K$351,2,FALSE))/100</f>
        <v>9.9000000000000005E-2</v>
      </c>
      <c r="E41" s="860"/>
    </row>
    <row r="42" spans="1:5">
      <c r="A42" s="551" t="s">
        <v>97</v>
      </c>
      <c r="B42" s="1069" t="s">
        <v>97</v>
      </c>
      <c r="C42" s="2317">
        <f>(VLOOKUP($A42,'R - Switching'!$B$1:$K$351,3,FALSE))</f>
        <v>10182</v>
      </c>
      <c r="D42" s="2319">
        <f>(VLOOKUP($A42,'R - Switching'!$B$1:$K$351,2,FALSE))/100</f>
        <v>0.19899999999999998</v>
      </c>
      <c r="E42" s="860"/>
    </row>
    <row r="43" spans="1:5">
      <c r="A43" s="551" t="s">
        <v>98</v>
      </c>
      <c r="B43" s="1069" t="s">
        <v>98</v>
      </c>
      <c r="C43" s="2317">
        <f>(VLOOKUP($A43,'R - Switching'!$B$1:$K$351,3,FALSE))</f>
        <v>27027</v>
      </c>
      <c r="D43" s="2319">
        <f>(VLOOKUP($A43,'R - Switching'!$B$1:$K$351,2,FALSE))/100</f>
        <v>0.19399999999999998</v>
      </c>
      <c r="E43" s="860"/>
    </row>
    <row r="44" spans="1:5">
      <c r="A44" s="551" t="s">
        <v>99</v>
      </c>
      <c r="B44" s="1069" t="s">
        <v>99</v>
      </c>
      <c r="C44" s="2317">
        <f>(VLOOKUP($A44,'R - Switching'!$B$1:$K$351,3,FALSE))</f>
        <v>7531</v>
      </c>
      <c r="D44" s="2319">
        <f>(VLOOKUP($A44,'R - Switching'!$B$1:$K$351,2,FALSE))/100</f>
        <v>0.2</v>
      </c>
      <c r="E44" s="860"/>
    </row>
    <row r="45" spans="1:5">
      <c r="A45" s="551" t="s">
        <v>100</v>
      </c>
      <c r="B45" s="1069" t="s">
        <v>100</v>
      </c>
      <c r="C45" s="2317">
        <f>(VLOOKUP($A45,'R - Switching'!$B$1:$K$351,3,FALSE))</f>
        <v>7399</v>
      </c>
      <c r="D45" s="2319">
        <f>(VLOOKUP($A45,'R - Switching'!$B$1:$K$351,2,FALSE))/100</f>
        <v>0.17499999999999999</v>
      </c>
      <c r="E45" s="860"/>
    </row>
    <row r="46" spans="1:5">
      <c r="A46" s="551" t="s">
        <v>101</v>
      </c>
      <c r="B46" s="2318" t="s">
        <v>101</v>
      </c>
      <c r="C46" s="2320">
        <f>(VLOOKUP($A46,'R - Switching'!$B$1:$K$351,3,FALSE))</f>
        <v>14251</v>
      </c>
      <c r="D46" s="2321">
        <f>(VLOOKUP($A46,'R - Switching'!$B$1:$K$351,2,FALSE))/100</f>
        <v>0.19399999999999998</v>
      </c>
      <c r="E46" s="860"/>
    </row>
    <row r="48" spans="1:5">
      <c r="B48" s="3121"/>
      <c r="C48" s="3121"/>
      <c r="D48" s="3121"/>
      <c r="E48" s="3121"/>
    </row>
    <row r="49" spans="2:5">
      <c r="B49" s="3121"/>
      <c r="C49" s="3121"/>
      <c r="D49" s="3121"/>
      <c r="E49" s="3121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8</v>
      </c>
      <c r="C1" t="s">
        <v>703</v>
      </c>
      <c r="D1" t="s">
        <v>2249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7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6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L17" sqref="L1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532" t="s">
        <v>1691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5"/>
    </row>
    <row r="6" spans="1:18">
      <c r="A6" s="716" t="s">
        <v>207</v>
      </c>
      <c r="B6" s="542" t="s">
        <v>416</v>
      </c>
      <c r="C6" s="541" t="s">
        <v>1694</v>
      </c>
    </row>
    <row r="7" spans="1:18">
      <c r="A7" s="542"/>
      <c r="B7" s="542" t="s">
        <v>1710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1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542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3" spans="1:18">
      <c r="B13" s="2026"/>
      <c r="C13" s="2027">
        <v>2002</v>
      </c>
      <c r="D13" s="2027">
        <v>2003</v>
      </c>
      <c r="E13" s="2027">
        <v>2004</v>
      </c>
      <c r="F13" s="2027">
        <v>2005</v>
      </c>
      <c r="G13" s="2027">
        <v>2006</v>
      </c>
      <c r="H13" s="2027">
        <v>2007</v>
      </c>
      <c r="I13" s="2027">
        <v>2008</v>
      </c>
      <c r="J13" s="1734">
        <v>2009</v>
      </c>
      <c r="K13" s="2027">
        <v>2010</v>
      </c>
      <c r="L13" s="2027">
        <v>2011</v>
      </c>
      <c r="M13" s="2027">
        <v>2012</v>
      </c>
      <c r="N13" s="2027">
        <v>2013</v>
      </c>
      <c r="O13" s="2027">
        <v>2014</v>
      </c>
      <c r="P13" s="2027">
        <v>2015</v>
      </c>
      <c r="Q13" s="2027">
        <v>2016</v>
      </c>
      <c r="R13" s="2028">
        <v>2017</v>
      </c>
    </row>
    <row r="14" spans="1:18">
      <c r="B14" s="835" t="s">
        <v>1658</v>
      </c>
      <c r="C14" s="2356"/>
      <c r="D14" s="2387"/>
      <c r="E14" s="2387"/>
      <c r="F14" s="2387"/>
      <c r="G14" s="2387"/>
      <c r="H14" s="2387"/>
      <c r="I14" s="2387"/>
      <c r="J14" s="2387"/>
      <c r="K14" s="2387"/>
      <c r="L14" s="2387"/>
      <c r="M14" s="2387"/>
      <c r="N14" s="2387"/>
      <c r="O14" s="2387"/>
      <c r="P14" s="2387"/>
      <c r="Q14" s="2387"/>
      <c r="R14" s="2388"/>
    </row>
    <row r="15" spans="1:18">
      <c r="B15" s="2029" t="s">
        <v>1689</v>
      </c>
      <c r="C15" s="2359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9">
        <f>HLOOKUP(R$13,'R - GrowthSector'!$1:$7,2,0)</f>
        <v>0</v>
      </c>
    </row>
    <row r="16" spans="1:18">
      <c r="B16" s="2029" t="s">
        <v>1661</v>
      </c>
      <c r="C16" s="2359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9">
        <f>HLOOKUP(R$13,'R - GrowthSector'!$1:$7,3,0)</f>
        <v>70000</v>
      </c>
    </row>
    <row r="17" spans="2:18">
      <c r="B17" s="864" t="s">
        <v>2317</v>
      </c>
      <c r="C17" s="2392">
        <f>HLOOKUP(C$13,'R - GrowthSector'!$1:$7,4,0)</f>
        <v>0</v>
      </c>
      <c r="D17" s="2030">
        <f>HLOOKUP(D$13,'R - GrowthSector'!$1:$7,4,0)</f>
        <v>0</v>
      </c>
      <c r="E17" s="2030">
        <f>HLOOKUP(E$13,'R - GrowthSector'!$1:$7,4,0)</f>
        <v>0</v>
      </c>
      <c r="F17" s="2030">
        <f>HLOOKUP(F$13,'R - GrowthSector'!$1:$7,4,0)</f>
        <v>0</v>
      </c>
      <c r="G17" s="2030">
        <f>HLOOKUP(G$13,'R - GrowthSector'!$1:$7,4,0)</f>
        <v>0</v>
      </c>
      <c r="H17" s="2030">
        <f>HLOOKUP(H$13,'R - GrowthSector'!$1:$7,4,0)</f>
        <v>0</v>
      </c>
      <c r="I17" s="2030">
        <f>HLOOKUP(I$13,'R - GrowthSector'!$1:$7,4,0)</f>
        <v>64689.599999999999</v>
      </c>
      <c r="J17" s="2030">
        <f>HLOOKUP(J$13,'R - GrowthSector'!$1:$7,4,0)</f>
        <v>52515</v>
      </c>
      <c r="K17" s="2030">
        <f>HLOOKUP(K$13,'R - GrowthSector'!$1:$7,4,0)</f>
        <v>58150.6</v>
      </c>
      <c r="L17" s="2030">
        <f>HLOOKUP(L$13,'R - GrowthSector'!$1:$7,4,0)</f>
        <v>64115.6</v>
      </c>
      <c r="M17" s="2030">
        <f>HLOOKUP(M$13,'R - GrowthSector'!$1:$7,4,0)</f>
        <v>55674.5</v>
      </c>
      <c r="N17" s="2030">
        <f>HLOOKUP(N$13,'R - GrowthSector'!$1:$7,4,0)</f>
        <v>56948.2</v>
      </c>
      <c r="O17" s="2030">
        <f>HLOOKUP(O$13,'R - GrowthSector'!$1:$7,4,0)</f>
        <v>51655.9</v>
      </c>
      <c r="P17" s="2030">
        <f>HLOOKUP(P$13,'R - GrowthSector'!$1:$7,4,0)</f>
        <v>44112.1</v>
      </c>
      <c r="Q17" s="2030">
        <f>HLOOKUP(Q$13,'R - GrowthSector'!$1:$7,4,0)</f>
        <v>41566.1</v>
      </c>
      <c r="R17" s="2031">
        <f>HLOOKUP(R$13,'R - GrowthSector'!$1:$7,4,0)</f>
        <v>43817.4</v>
      </c>
    </row>
    <row r="18" spans="2:18">
      <c r="B18" s="864" t="s">
        <v>2318</v>
      </c>
      <c r="C18" s="2389">
        <f>HLOOKUP(C$13,'R - GrowthSector'!$1:$7,5,0)</f>
        <v>0</v>
      </c>
      <c r="D18" s="2390">
        <f>HLOOKUP(D$13,'R - GrowthSector'!$1:$7,5,0)</f>
        <v>0</v>
      </c>
      <c r="E18" s="2390">
        <f>HLOOKUP(E$13,'R - GrowthSector'!$1:$7,5,0)</f>
        <v>0</v>
      </c>
      <c r="F18" s="2390">
        <f>HLOOKUP(F$13,'R - GrowthSector'!$1:$7,5,0)</f>
        <v>0</v>
      </c>
      <c r="G18" s="2390">
        <f>HLOOKUP(G$13,'R - GrowthSector'!$1:$7,5,0)</f>
        <v>0</v>
      </c>
      <c r="H18" s="2390">
        <f>HLOOKUP(H$13,'R - GrowthSector'!$1:$7,5,0)</f>
        <v>0</v>
      </c>
      <c r="I18" s="2390">
        <f>HLOOKUP(I$13,'R - GrowthSector'!$1:$7,5,0)</f>
        <v>28746.6</v>
      </c>
      <c r="J18" s="2390">
        <f>HLOOKUP(J$13,'R - GrowthSector'!$1:$7,5,0)</f>
        <v>22510.1</v>
      </c>
      <c r="K18" s="2390">
        <f>HLOOKUP(K$13,'R - GrowthSector'!$1:$7,5,0)</f>
        <v>24546.2</v>
      </c>
      <c r="L18" s="2390">
        <f>HLOOKUP(L$13,'R - GrowthSector'!$1:$7,5,0)</f>
        <v>25922.9</v>
      </c>
      <c r="M18" s="2390">
        <f>HLOOKUP(M$13,'R - GrowthSector'!$1:$7,5,0)</f>
        <v>22941.9</v>
      </c>
      <c r="N18" s="2390">
        <f>HLOOKUP(N$13,'R - GrowthSector'!$1:$7,5,0)</f>
        <v>22405.1</v>
      </c>
      <c r="O18" s="2390">
        <f>HLOOKUP(O$13,'R - GrowthSector'!$1:$7,5,0)</f>
        <v>18802.400000000001</v>
      </c>
      <c r="P18" s="2390">
        <f>HLOOKUP(P$13,'R - GrowthSector'!$1:$7,5,0)</f>
        <v>14577.3</v>
      </c>
      <c r="Q18" s="2390">
        <f>HLOOKUP(Q$13,'R - GrowthSector'!$1:$7,5,0)</f>
        <v>14179.8</v>
      </c>
      <c r="R18" s="2391">
        <f>HLOOKUP(R$13,'R - GrowthSector'!$1:$7,5,0)</f>
        <v>18375.400000000001</v>
      </c>
    </row>
    <row r="19" spans="2:18">
      <c r="B19" s="838" t="s">
        <v>1659</v>
      </c>
      <c r="C19" s="2359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9">
        <f>SUM(R20+R21)</f>
        <v>14020</v>
      </c>
    </row>
    <row r="20" spans="2:18">
      <c r="B20" s="2029" t="s">
        <v>1690</v>
      </c>
      <c r="C20" s="2359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9">
        <f>HLOOKUP(R$13,'R - GrowthSector'!$1:$7,6,0)</f>
        <v>8585</v>
      </c>
    </row>
    <row r="21" spans="2:18">
      <c r="B21" s="1134" t="s">
        <v>1660</v>
      </c>
      <c r="C21" s="2389">
        <f>HLOOKUP(C$13,'R - GrowthSector'!$1:$7,7,0)</f>
        <v>1850</v>
      </c>
      <c r="D21" s="2390">
        <f>HLOOKUP(D$13,'R - GrowthSector'!$1:$7,7,0)</f>
        <v>1905</v>
      </c>
      <c r="E21" s="2390">
        <f>HLOOKUP(E$13,'R - GrowthSector'!$1:$7,7,0)</f>
        <v>2070</v>
      </c>
      <c r="F21" s="2390">
        <f>HLOOKUP(F$13,'R - GrowthSector'!$1:$7,7,0)</f>
        <v>2195</v>
      </c>
      <c r="G21" s="2390">
        <f>HLOOKUP(G$13,'R - GrowthSector'!$1:$7,7,0)</f>
        <v>2320</v>
      </c>
      <c r="H21" s="2390">
        <f>HLOOKUP(H$13,'R - GrowthSector'!$1:$7,7,0)</f>
        <v>2775</v>
      </c>
      <c r="I21" s="2390">
        <f>HLOOKUP(I$13,'R - GrowthSector'!$1:$7,7,0)</f>
        <v>3250</v>
      </c>
      <c r="J21" s="2390">
        <f>HLOOKUP(J$13,'R - GrowthSector'!$1:$7,7,0)</f>
        <v>2885</v>
      </c>
      <c r="K21" s="2390">
        <f>HLOOKUP(K$13,'R - GrowthSector'!$1:$7,7,0)</f>
        <v>3770</v>
      </c>
      <c r="L21" s="2390">
        <f>HLOOKUP(L$13,'R - GrowthSector'!$1:$7,7,0)</f>
        <v>4995</v>
      </c>
      <c r="M21" s="2390">
        <f>HLOOKUP(M$13,'R - GrowthSector'!$1:$7,7,0)</f>
        <v>4385</v>
      </c>
      <c r="N21" s="2390">
        <f>HLOOKUP(N$13,'R - GrowthSector'!$1:$7,7,0)</f>
        <v>4540</v>
      </c>
      <c r="O21" s="2390">
        <f>HLOOKUP(O$13,'R - GrowthSector'!$1:$7,7,0)</f>
        <v>4400</v>
      </c>
      <c r="P21" s="2390">
        <f>HLOOKUP(P$13,'R - GrowthSector'!$1:$7,7,0)</f>
        <v>5045</v>
      </c>
      <c r="Q21" s="2390">
        <f>HLOOKUP(Q$13,'R - GrowthSector'!$1:$7,7,0)</f>
        <v>4740</v>
      </c>
      <c r="R21" s="2391">
        <f>HLOOKUP(R$13,'R - GrowthSector'!$1:$7,7,0)</f>
        <v>5435</v>
      </c>
    </row>
    <row r="23" spans="2:18">
      <c r="B23" s="2032" t="s">
        <v>1693</v>
      </c>
    </row>
    <row r="24" spans="2:18">
      <c r="B24" s="2032" t="s">
        <v>1662</v>
      </c>
      <c r="C24" s="2032"/>
    </row>
    <row r="25" spans="2:18">
      <c r="B25" s="2032" t="s">
        <v>1663</v>
      </c>
      <c r="C25" s="2032"/>
    </row>
    <row r="26" spans="2:18">
      <c r="B26" s="2032" t="s">
        <v>1664</v>
      </c>
      <c r="C26" s="2032"/>
    </row>
    <row r="27" spans="2:18">
      <c r="B27" s="2032" t="s">
        <v>1665</v>
      </c>
      <c r="C27" s="2032"/>
    </row>
    <row r="28" spans="2:18">
      <c r="B28" s="2032" t="s">
        <v>1666</v>
      </c>
      <c r="C28" s="2032"/>
    </row>
    <row r="29" spans="2:18">
      <c r="B29" s="2032" t="s">
        <v>1667</v>
      </c>
      <c r="C29" s="2032"/>
    </row>
    <row r="30" spans="2:18">
      <c r="B30" s="2032" t="s">
        <v>1668</v>
      </c>
      <c r="C30" s="2032"/>
    </row>
    <row r="31" spans="2:18">
      <c r="B31" s="2032" t="s">
        <v>1669</v>
      </c>
      <c r="C31" s="2032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topLeftCell="A1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9" t="s">
        <v>478</v>
      </c>
      <c r="B1" s="709"/>
      <c r="C1" s="709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5" t="s">
        <v>2300</v>
      </c>
      <c r="B3" s="886"/>
      <c r="C3" s="886"/>
      <c r="D3" s="886"/>
      <c r="E3" s="887"/>
      <c r="F3" s="887"/>
      <c r="G3" s="887"/>
      <c r="H3" s="887"/>
      <c r="I3" s="887"/>
      <c r="J3" s="887"/>
      <c r="K3" s="887"/>
      <c r="L3" s="887"/>
      <c r="M3" s="541"/>
      <c r="N3" s="541"/>
      <c r="O3" s="529"/>
    </row>
    <row r="4" spans="1:16">
      <c r="A4" s="888" t="str">
        <f ca="1">MID(CELL("filename",A1),FIND("]",CELL("filename",A1))+1,255)</f>
        <v>Energy daily demand</v>
      </c>
      <c r="B4" s="886"/>
      <c r="C4" s="886"/>
      <c r="D4" s="886"/>
      <c r="E4" s="887"/>
      <c r="F4" s="887"/>
      <c r="G4" s="887"/>
      <c r="H4" s="887"/>
      <c r="I4" s="887"/>
      <c r="J4" s="887"/>
      <c r="K4" s="887"/>
      <c r="L4" s="887"/>
      <c r="M4" s="541"/>
      <c r="N4" s="541"/>
      <c r="O4" s="529"/>
    </row>
    <row r="5" spans="1:16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6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8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5"/>
      <c r="B12" s="540" t="s">
        <v>835</v>
      </c>
      <c r="C12" s="542" t="s">
        <v>836</v>
      </c>
      <c r="D12" s="1029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5"/>
      <c r="B13" s="718">
        <v>43709</v>
      </c>
      <c r="C13" s="718">
        <f>DATE(YEAR(B13),MONTH(B13)+3,DAY(B13))</f>
        <v>43800</v>
      </c>
      <c r="D13" s="1029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5"/>
      <c r="B14" s="718"/>
      <c r="C14" s="718"/>
      <c r="D14" s="1029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5"/>
      <c r="C19" s="541"/>
      <c r="D19" s="541"/>
      <c r="E19" s="541"/>
      <c r="F19" s="541"/>
      <c r="G19" s="721"/>
      <c r="H19" s="721"/>
      <c r="I19" s="721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30" t="s">
        <v>213</v>
      </c>
    </row>
    <row r="46" spans="2:10">
      <c r="B46" s="1031" t="s">
        <v>498</v>
      </c>
      <c r="C46" s="1032"/>
      <c r="D46" s="1032"/>
      <c r="E46" s="1032"/>
      <c r="F46" s="1032"/>
      <c r="G46" s="1032"/>
      <c r="H46" s="1032"/>
      <c r="I46" s="1032"/>
      <c r="J46" s="1032"/>
    </row>
    <row r="47" spans="2:10">
      <c r="B47" s="1031" t="s">
        <v>499</v>
      </c>
      <c r="C47" s="1032"/>
      <c r="D47" s="1032"/>
      <c r="E47" s="1032"/>
      <c r="F47" s="1032"/>
      <c r="G47" s="1032"/>
      <c r="H47" s="1032"/>
      <c r="I47" s="1032"/>
      <c r="J47" s="1032"/>
    </row>
    <row r="48" spans="2:10">
      <c r="B48" s="528" t="s">
        <v>487</v>
      </c>
    </row>
    <row r="50" spans="2:12">
      <c r="B50" s="3130" t="s">
        <v>1692</v>
      </c>
      <c r="C50" s="3130"/>
      <c r="D50" s="3130"/>
      <c r="E50" s="3130"/>
    </row>
    <row r="51" spans="2:12">
      <c r="B51" s="3131"/>
      <c r="C51" s="3131"/>
      <c r="D51" s="3131"/>
      <c r="E51" s="3131"/>
    </row>
    <row r="52" spans="2:12" ht="25.5">
      <c r="B52" s="1033" t="s">
        <v>497</v>
      </c>
      <c r="C52" s="1033" t="s">
        <v>494</v>
      </c>
      <c r="D52" s="1034" t="s">
        <v>495</v>
      </c>
      <c r="E52" s="1035" t="s">
        <v>496</v>
      </c>
    </row>
    <row r="53" spans="2:12">
      <c r="B53" s="1036">
        <v>41639</v>
      </c>
      <c r="C53" s="2334">
        <f>VLOOKUP($B53,DailyDemandWorking!$A:$L,5,0)</f>
        <v>185.85948724931518</v>
      </c>
      <c r="D53" s="2335">
        <f>VLOOKUP($B53,DailyDemandWorking!$A:$L,6,0)</f>
        <v>82.080467073965835</v>
      </c>
      <c r="E53" s="2336">
        <f>VLOOKUP($B53,DailyDemandWorking!$A:$L,7,0)</f>
        <v>120.88790078538077</v>
      </c>
    </row>
    <row r="54" spans="2:12">
      <c r="B54" s="1037">
        <v>41670</v>
      </c>
      <c r="C54" s="2337">
        <f>VLOOKUP($B54,DailyDemandWorking!$A:$L,5,0)</f>
        <v>185.12382498904117</v>
      </c>
      <c r="D54" s="2338">
        <f>VLOOKUP($B54,DailyDemandWorking!$A:$L,6,0)</f>
        <v>82.053596810944541</v>
      </c>
      <c r="E54" s="2339">
        <f>VLOOKUP($B54,DailyDemandWorking!$A:$L,7,0)</f>
        <v>121.44774402436039</v>
      </c>
    </row>
    <row r="55" spans="2:12" ht="12.75" customHeight="1">
      <c r="B55" s="1037">
        <v>41698</v>
      </c>
      <c r="C55" s="2337">
        <f>VLOOKUP($B55,DailyDemandWorking!$A:$L,5,0)</f>
        <v>182.89197961095894</v>
      </c>
      <c r="D55" s="2338">
        <f>VLOOKUP($B55,DailyDemandWorking!$A:$L,6,0)</f>
        <v>81.803068127383</v>
      </c>
      <c r="E55" s="2339">
        <f>VLOOKUP($B55,DailyDemandWorking!$A:$L,7,0)</f>
        <v>121.68264590408661</v>
      </c>
      <c r="K55" s="1032"/>
      <c r="L55" s="1032"/>
    </row>
    <row r="56" spans="2:12">
      <c r="B56" s="1037">
        <v>41729</v>
      </c>
      <c r="C56" s="2337">
        <f>VLOOKUP($B56,DailyDemandWorking!$A:$L,5,0)</f>
        <v>179.31982126575343</v>
      </c>
      <c r="D56" s="2338">
        <f>VLOOKUP($B56,DailyDemandWorking!$A:$L,6,0)</f>
        <v>80.77219375921355</v>
      </c>
      <c r="E56" s="2339">
        <f>VLOOKUP($B56,DailyDemandWorking!$A:$L,7,0)</f>
        <v>122.00087277365976</v>
      </c>
    </row>
    <row r="57" spans="2:12">
      <c r="B57" s="1037">
        <v>41759</v>
      </c>
      <c r="C57" s="2337">
        <f>VLOOKUP($B57,DailyDemandWorking!$A:$L,5,0)</f>
        <v>172.88448351232867</v>
      </c>
      <c r="D57" s="2338">
        <f>VLOOKUP($B57,DailyDemandWorking!$A:$L,6,0)</f>
        <v>80.020382285705452</v>
      </c>
      <c r="E57" s="2339">
        <f>VLOOKUP($B57,DailyDemandWorking!$A:$L,7,0)</f>
        <v>122.16492232791065</v>
      </c>
    </row>
    <row r="58" spans="2:12">
      <c r="B58" s="1037">
        <v>41790</v>
      </c>
      <c r="C58" s="2337">
        <f>VLOOKUP($B58,DailyDemandWorking!$A:$L,5,0)</f>
        <v>168.56357610136985</v>
      </c>
      <c r="D58" s="2338">
        <f>VLOOKUP($B58,DailyDemandWorking!$A:$L,6,0)</f>
        <v>79.759881139792142</v>
      </c>
      <c r="E58" s="2339">
        <f>VLOOKUP($B58,DailyDemandWorking!$A:$L,7,0)</f>
        <v>121.96603388166817</v>
      </c>
    </row>
    <row r="59" spans="2:12">
      <c r="B59" s="1037">
        <v>41820</v>
      </c>
      <c r="C59" s="2337">
        <f>VLOOKUP($B59,DailyDemandWorking!$A:$L,5,0)</f>
        <v>165.17641761095888</v>
      </c>
      <c r="D59" s="2338">
        <f>VLOOKUP($B59,DailyDemandWorking!$A:$L,6,0)</f>
        <v>79.661371180444959</v>
      </c>
      <c r="E59" s="2339">
        <f>VLOOKUP($B59,DailyDemandWorking!$A:$L,7,0)</f>
        <v>121.90049478397272</v>
      </c>
    </row>
    <row r="60" spans="2:12">
      <c r="B60" s="1037">
        <v>41851</v>
      </c>
      <c r="C60" s="2337">
        <f>VLOOKUP($B60,DailyDemandWorking!$A:$L,5,0)</f>
        <v>162.01384574246575</v>
      </c>
      <c r="D60" s="2338">
        <f>VLOOKUP($B60,DailyDemandWorking!$A:$L,6,0)</f>
        <v>79.726755159005478</v>
      </c>
      <c r="E60" s="2339">
        <f>VLOOKUP($B60,DailyDemandWorking!$A:$L,7,0)</f>
        <v>122.08579424561312</v>
      </c>
    </row>
    <row r="61" spans="2:12">
      <c r="B61" s="1037">
        <v>41882</v>
      </c>
      <c r="C61" s="2337">
        <f>VLOOKUP($B61,DailyDemandWorking!$A:$L,5,0)</f>
        <v>160.26659726575346</v>
      </c>
      <c r="D61" s="2338">
        <f>VLOOKUP($B61,DailyDemandWorking!$A:$L,6,0)</f>
        <v>79.742047237751407</v>
      </c>
      <c r="E61" s="2339">
        <f>VLOOKUP($B61,DailyDemandWorking!$A:$L,7,0)</f>
        <v>122.35216026295664</v>
      </c>
    </row>
    <row r="62" spans="2:12">
      <c r="B62" s="1037">
        <v>41912</v>
      </c>
      <c r="C62" s="2337">
        <f>VLOOKUP($B62,DailyDemandWorking!$A:$L,5,0)</f>
        <v>157.79806690136988</v>
      </c>
      <c r="D62" s="2338">
        <f>VLOOKUP($B62,DailyDemandWorking!$A:$L,6,0)</f>
        <v>79.551960466032682</v>
      </c>
      <c r="E62" s="2339">
        <f>VLOOKUP($B62,DailyDemandWorking!$A:$L,7,0)</f>
        <v>122.27124688447876</v>
      </c>
    </row>
    <row r="63" spans="2:12">
      <c r="B63" s="1037">
        <v>41943</v>
      </c>
      <c r="C63" s="2337">
        <f>VLOOKUP($B63,DailyDemandWorking!$A:$L,5,0)</f>
        <v>157.75520973150688</v>
      </c>
      <c r="D63" s="2338">
        <f>VLOOKUP($B63,DailyDemandWorking!$A:$L,6,0)</f>
        <v>79.494629665801185</v>
      </c>
      <c r="E63" s="2339">
        <f>VLOOKUP($B63,DailyDemandWorking!$A:$L,7,0)</f>
        <v>122.55402600813198</v>
      </c>
    </row>
    <row r="64" spans="2:12">
      <c r="B64" s="1037">
        <v>41973</v>
      </c>
      <c r="C64" s="2337">
        <f>VLOOKUP($B64,DailyDemandWorking!$A:$L,5,0)</f>
        <v>153.42308410136985</v>
      </c>
      <c r="D64" s="2338">
        <f>VLOOKUP($B64,DailyDemandWorking!$A:$L,6,0)</f>
        <v>79.122569818599814</v>
      </c>
      <c r="E64" s="2339">
        <f>VLOOKUP($B64,DailyDemandWorking!$A:$L,7,0)</f>
        <v>122.68005110185825</v>
      </c>
    </row>
    <row r="65" spans="2:5">
      <c r="B65" s="1037">
        <v>42004</v>
      </c>
      <c r="C65" s="2337">
        <f>VLOOKUP($B65,DailyDemandWorking!$A:$L,5,0)</f>
        <v>153.46256701369856</v>
      </c>
      <c r="D65" s="2338">
        <f>VLOOKUP($B65,DailyDemandWorking!$A:$L,6,0)</f>
        <v>79.296074431965764</v>
      </c>
      <c r="E65" s="2339">
        <f>VLOOKUP($B65,DailyDemandWorking!$A:$L,7,0)</f>
        <v>122.93077429043136</v>
      </c>
    </row>
    <row r="66" spans="2:5">
      <c r="B66" s="1037">
        <v>42035</v>
      </c>
      <c r="C66" s="2337">
        <f>VLOOKUP($B66,DailyDemandWorking!$A:$L,5,0)</f>
        <v>152.75098197534248</v>
      </c>
      <c r="D66" s="2338">
        <f>VLOOKUP($B66,DailyDemandWorking!$A:$L,6,0)</f>
        <v>79.447250870419794</v>
      </c>
      <c r="E66" s="2339">
        <f>VLOOKUP($B66,DailyDemandWorking!$A:$L,7,0)</f>
        <v>122.97829523800554</v>
      </c>
    </row>
    <row r="67" spans="2:5">
      <c r="B67" s="1037">
        <v>42063</v>
      </c>
      <c r="C67" s="2337">
        <f>VLOOKUP($B67,DailyDemandWorking!$A:$L,5,0)</f>
        <v>152.02587323835616</v>
      </c>
      <c r="D67" s="2338">
        <f>VLOOKUP($B67,DailyDemandWorking!$A:$L,6,0)</f>
        <v>79.379101155402253</v>
      </c>
      <c r="E67" s="2339">
        <f>VLOOKUP($B67,DailyDemandWorking!$A:$L,7,0)</f>
        <v>123.45205570311987</v>
      </c>
    </row>
    <row r="68" spans="2:5">
      <c r="B68" s="1037">
        <v>42094</v>
      </c>
      <c r="C68" s="2337">
        <f>VLOOKUP($B68,DailyDemandWorking!$A:$L,5,0)</f>
        <v>150.34602115342472</v>
      </c>
      <c r="D68" s="2338">
        <f>VLOOKUP($B68,DailyDemandWorking!$A:$L,6,0)</f>
        <v>79.619949099810327</v>
      </c>
      <c r="E68" s="2339">
        <f>VLOOKUP($B68,DailyDemandWorking!$A:$L,7,0)</f>
        <v>123.46661738943766</v>
      </c>
    </row>
    <row r="69" spans="2:5">
      <c r="B69" s="1037">
        <v>42124</v>
      </c>
      <c r="C69" s="2337">
        <f>VLOOKUP($B69,DailyDemandWorking!$A:$L,5,0)</f>
        <v>150.3696730684932</v>
      </c>
      <c r="D69" s="2338">
        <f>VLOOKUP($B69,DailyDemandWorking!$A:$L,6,0)</f>
        <v>79.541014759756507</v>
      </c>
      <c r="E69" s="2339">
        <f>VLOOKUP($B69,DailyDemandWorking!$A:$L,7,0)</f>
        <v>123.6242879591865</v>
      </c>
    </row>
    <row r="70" spans="2:5">
      <c r="B70" s="1037">
        <v>42155</v>
      </c>
      <c r="C70" s="2337">
        <f>VLOOKUP($B70,DailyDemandWorking!$A:$L,5,0)</f>
        <v>152.58849432876718</v>
      </c>
      <c r="D70" s="2338">
        <f>VLOOKUP($B70,DailyDemandWorking!$A:$L,6,0)</f>
        <v>79.424998015179995</v>
      </c>
      <c r="E70" s="2339">
        <f>VLOOKUP($B70,DailyDemandWorking!$A:$L,7,0)</f>
        <v>124.02602303176171</v>
      </c>
    </row>
    <row r="71" spans="2:5">
      <c r="B71" s="1037">
        <v>42185</v>
      </c>
      <c r="C71" s="2337">
        <f>VLOOKUP($B71,DailyDemandWorking!$A:$L,5,0)</f>
        <v>154.32541363835617</v>
      </c>
      <c r="D71" s="2338">
        <f>VLOOKUP($B71,DailyDemandWorking!$A:$L,6,0)</f>
        <v>79.368048334454016</v>
      </c>
      <c r="E71" s="2339">
        <f>VLOOKUP($B71,DailyDemandWorking!$A:$L,7,0)</f>
        <v>124.2736217094905</v>
      </c>
    </row>
    <row r="72" spans="2:5">
      <c r="B72" s="1037">
        <v>42216</v>
      </c>
      <c r="C72" s="2337">
        <f>VLOOKUP($B72,DailyDemandWorking!$A:$L,5,0)</f>
        <v>154.92738921095892</v>
      </c>
      <c r="D72" s="2338">
        <f>VLOOKUP($B72,DailyDemandWorking!$A:$L,6,0)</f>
        <v>79.14443638191932</v>
      </c>
      <c r="E72" s="2339">
        <f>VLOOKUP($B72,DailyDemandWorking!$A:$L,7,0)</f>
        <v>124.77390492284405</v>
      </c>
    </row>
    <row r="73" spans="2:5">
      <c r="B73" s="1037">
        <v>42247</v>
      </c>
      <c r="C73" s="2337">
        <f>VLOOKUP($B73,DailyDemandWorking!$A:$L,5,0)</f>
        <v>154.34713465753416</v>
      </c>
      <c r="D73" s="2338">
        <f>VLOOKUP($B73,DailyDemandWorking!$A:$L,6,0)</f>
        <v>78.846824325325557</v>
      </c>
      <c r="E73" s="2339">
        <f>VLOOKUP($B73,DailyDemandWorking!$A:$L,7,0)</f>
        <v>124.82621979528902</v>
      </c>
    </row>
    <row r="74" spans="2:5">
      <c r="B74" s="1037">
        <v>42277</v>
      </c>
      <c r="C74" s="2337">
        <f>VLOOKUP($B74,DailyDemandWorking!$A:$L,5,0)</f>
        <v>155.30136014794513</v>
      </c>
      <c r="D74" s="2338">
        <f>VLOOKUP($B74,DailyDemandWorking!$A:$L,6,0)</f>
        <v>78.816223689909052</v>
      </c>
      <c r="E74" s="2339">
        <f>VLOOKUP($B74,DailyDemandWorking!$A:$L,7,0)</f>
        <v>125.11673321428218</v>
      </c>
    </row>
    <row r="75" spans="2:5">
      <c r="B75" s="1037">
        <v>42308</v>
      </c>
      <c r="C75" s="2337">
        <f>VLOOKUP($B75,DailyDemandWorking!$A:$L,5,0)</f>
        <v>155.22699553150676</v>
      </c>
      <c r="D75" s="2338">
        <f>VLOOKUP($B75,DailyDemandWorking!$A:$L,6,0)</f>
        <v>78.756604539173082</v>
      </c>
      <c r="E75" s="2339">
        <f>VLOOKUP($B75,DailyDemandWorking!$A:$L,7,0)</f>
        <v>125.33623025169818</v>
      </c>
    </row>
    <row r="76" spans="2:5">
      <c r="B76" s="1037">
        <v>42338</v>
      </c>
      <c r="C76" s="2337">
        <f>VLOOKUP($B76,DailyDemandWorking!$A:$L,5,0)</f>
        <v>155.84290780821911</v>
      </c>
      <c r="D76" s="2338">
        <f>VLOOKUP($B76,DailyDemandWorking!$A:$L,6,0)</f>
        <v>78.553709902152747</v>
      </c>
      <c r="E76" s="2339">
        <f>VLOOKUP($B76,DailyDemandWorking!$A:$L,7,0)</f>
        <v>125.43544859220897</v>
      </c>
    </row>
    <row r="77" spans="2:5">
      <c r="B77" s="1037">
        <v>42369</v>
      </c>
      <c r="C77" s="2337">
        <f>VLOOKUP($B77,DailyDemandWorking!$A:$L,5,0)</f>
        <v>154.78636618356168</v>
      </c>
      <c r="D77" s="2338">
        <f>VLOOKUP($B77,DailyDemandWorking!$A:$L,6,0)</f>
        <v>77.86090673968603</v>
      </c>
      <c r="E77" s="2339">
        <f>VLOOKUP($B77,DailyDemandWorking!$A:$L,7,0)</f>
        <v>125.46947752613431</v>
      </c>
    </row>
    <row r="78" spans="2:5">
      <c r="B78" s="1037">
        <v>42400</v>
      </c>
      <c r="C78" s="2337">
        <f>VLOOKUP($B78,DailyDemandWorking!$A:$L,5,0)</f>
        <v>154.89684369863016</v>
      </c>
      <c r="D78" s="2338">
        <f>VLOOKUP($B78,DailyDemandWorking!$A:$L,6,0)</f>
        <v>77.205616416282098</v>
      </c>
      <c r="E78" s="2339">
        <f>VLOOKUP($B78,DailyDemandWorking!$A:$L,7,0)</f>
        <v>125.83859216941033</v>
      </c>
    </row>
    <row r="79" spans="2:5">
      <c r="B79" s="1037">
        <v>42429</v>
      </c>
      <c r="C79" s="2337">
        <f>VLOOKUP($B79,DailyDemandWorking!$A:$L,5,0)</f>
        <v>156.39703371506849</v>
      </c>
      <c r="D79" s="2338">
        <f>VLOOKUP($B79,DailyDemandWorking!$A:$L,6,0)</f>
        <v>76.990811196323776</v>
      </c>
      <c r="E79" s="2339">
        <f>VLOOKUP($B79,DailyDemandWorking!$A:$L,7,0)</f>
        <v>125.42965190524278</v>
      </c>
    </row>
    <row r="80" spans="2:5">
      <c r="B80" s="1037">
        <v>42460</v>
      </c>
      <c r="C80" s="2337">
        <f>VLOOKUP($B80,DailyDemandWorking!$A:$L,5,0)</f>
        <v>157.34946071232875</v>
      </c>
      <c r="D80" s="2338">
        <f>VLOOKUP($B80,DailyDemandWorking!$A:$L,6,0)</f>
        <v>76.643621957586532</v>
      </c>
      <c r="E80" s="2339">
        <f>VLOOKUP($B80,DailyDemandWorking!$A:$L,7,0)</f>
        <v>126.16470500528382</v>
      </c>
    </row>
    <row r="81" spans="2:20">
      <c r="B81" s="1037">
        <v>42490</v>
      </c>
      <c r="C81" s="2337">
        <f>VLOOKUP($B81,DailyDemandWorking!$A:$L,5,0)</f>
        <v>160.6315016164383</v>
      </c>
      <c r="D81" s="2338">
        <f>VLOOKUP($B81,DailyDemandWorking!$A:$L,6,0)</f>
        <v>76.748959925939985</v>
      </c>
      <c r="E81" s="2339">
        <f>VLOOKUP($B81,DailyDemandWorking!$A:$L,7,0)</f>
        <v>126.38783073338422</v>
      </c>
    </row>
    <row r="82" spans="2:20">
      <c r="B82" s="1037">
        <v>42521</v>
      </c>
      <c r="C82" s="2337">
        <f>VLOOKUP($B82,DailyDemandWorking!$A:$L,5,0)</f>
        <v>159.55323986849305</v>
      </c>
      <c r="D82" s="2338">
        <f>VLOOKUP($B82,DailyDemandWorking!$A:$L,6,0)</f>
        <v>76.640025564989585</v>
      </c>
      <c r="E82" s="2339">
        <f>VLOOKUP($B82,DailyDemandWorking!$A:$L,7,0)</f>
        <v>126.43646110402059</v>
      </c>
      <c r="T82" s="550"/>
    </row>
    <row r="83" spans="2:20">
      <c r="B83" s="1037">
        <v>42551</v>
      </c>
      <c r="C83" s="2337">
        <f>VLOOKUP($B83,DailyDemandWorking!$A:$L,5,0)</f>
        <v>159.1442996164383</v>
      </c>
      <c r="D83" s="2338">
        <f>VLOOKUP($B83,DailyDemandWorking!$A:$L,6,0)</f>
        <v>76.671132397272956</v>
      </c>
      <c r="E83" s="2339">
        <f>VLOOKUP($B83,DailyDemandWorking!$A:$L,7,0)</f>
        <v>126.72773698424413</v>
      </c>
      <c r="N83" s="550"/>
      <c r="T83" s="550"/>
    </row>
    <row r="84" spans="2:20">
      <c r="B84" s="1037">
        <v>42582</v>
      </c>
      <c r="C84" s="2337">
        <f>VLOOKUP($B84,DailyDemandWorking!$A:$L,5,0)</f>
        <v>159.43631721095886</v>
      </c>
      <c r="D84" s="2338">
        <f>VLOOKUP($B84,DailyDemandWorking!$A:$L,6,0)</f>
        <v>76.811604421479245</v>
      </c>
      <c r="E84" s="2339">
        <f>VLOOKUP($B84,DailyDemandWorking!$A:$L,7,0)</f>
        <v>126.8440870652779</v>
      </c>
      <c r="N84" s="550"/>
      <c r="T84" s="550"/>
    </row>
    <row r="85" spans="2:20">
      <c r="B85" s="1037">
        <v>42613</v>
      </c>
      <c r="C85" s="2337">
        <f>VLOOKUP($B85,DailyDemandWorking!$A:$L,5,0)</f>
        <v>158.77596353150687</v>
      </c>
      <c r="D85" s="2338">
        <f>VLOOKUP($B85,DailyDemandWorking!$A:$L,6,0)</f>
        <v>76.915386581811205</v>
      </c>
      <c r="E85" s="2339">
        <f>VLOOKUP($B85,DailyDemandWorking!$A:$L,7,0)</f>
        <v>126.83340105029951</v>
      </c>
      <c r="N85" s="550"/>
    </row>
    <row r="86" spans="2:20">
      <c r="B86" s="1037">
        <v>42643</v>
      </c>
      <c r="C86" s="2337">
        <f>VLOOKUP($B86,DailyDemandWorking!$A:$L,5,0)</f>
        <v>157.58774197808219</v>
      </c>
      <c r="D86" s="2338">
        <f>VLOOKUP($B86,DailyDemandWorking!$A:$L,6,0)</f>
        <v>76.474279804252703</v>
      </c>
      <c r="E86" s="2339">
        <f>VLOOKUP($B86,DailyDemandWorking!$A:$L,7,0)</f>
        <v>127.19315964514561</v>
      </c>
      <c r="N86" s="550"/>
    </row>
    <row r="87" spans="2:20">
      <c r="B87" s="1037">
        <v>42674</v>
      </c>
      <c r="C87" s="2337">
        <f>VLOOKUP($B87,DailyDemandWorking!$A:$L,5,0)</f>
        <v>158.40305067397264</v>
      </c>
      <c r="D87" s="2338">
        <f>VLOOKUP($B87,DailyDemandWorking!$A:$L,6,0)</f>
        <v>76.278006896856439</v>
      </c>
      <c r="E87" s="2339">
        <f>VLOOKUP($B87,DailyDemandWorking!$A:$L,7,0)</f>
        <v>127.52936241719678</v>
      </c>
      <c r="N87" s="550"/>
      <c r="O87" s="1039"/>
      <c r="P87" s="1038"/>
      <c r="Q87" s="1038"/>
      <c r="R87" s="1038"/>
      <c r="S87" s="550"/>
    </row>
    <row r="88" spans="2:20">
      <c r="B88" s="1037">
        <v>42704</v>
      </c>
      <c r="C88" s="2337">
        <f>VLOOKUP($B88,DailyDemandWorking!$A:$L,5,0)</f>
        <v>161.56134073698632</v>
      </c>
      <c r="D88" s="2338">
        <f>VLOOKUP($B88,DailyDemandWorking!$A:$L,6,0)</f>
        <v>76.650590826008383</v>
      </c>
      <c r="E88" s="2339">
        <f>VLOOKUP($B88,DailyDemandWorking!$A:$L,7,0)</f>
        <v>127.6831775780754</v>
      </c>
      <c r="N88" s="550"/>
      <c r="O88" s="1039"/>
      <c r="P88" s="1038"/>
      <c r="Q88" s="1038"/>
      <c r="R88" s="1038"/>
      <c r="S88" s="550"/>
    </row>
    <row r="89" spans="2:20">
      <c r="B89" s="1037">
        <v>42735</v>
      </c>
      <c r="C89" s="2337">
        <f>VLOOKUP($B89,DailyDemandWorking!$A:$L,5,0)</f>
        <v>161.34553961369863</v>
      </c>
      <c r="D89" s="2338">
        <f>VLOOKUP($B89,DailyDemandWorking!$A:$L,6,0)</f>
        <v>76.616992041386268</v>
      </c>
      <c r="E89" s="2339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7">
        <v>42766</v>
      </c>
      <c r="C90" s="2337">
        <f>VLOOKUP($B90,DailyDemandWorking!$A:$L,5,0)</f>
        <v>160.08062513972598</v>
      </c>
      <c r="D90" s="2338">
        <f>VLOOKUP($B90,DailyDemandWorking!$A:$L,6,0)</f>
        <v>76.406195058477067</v>
      </c>
      <c r="E90" s="2339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7">
        <v>42794</v>
      </c>
      <c r="C91" s="2337">
        <f>VLOOKUP($B91,DailyDemandWorking!$A:$L,5,0)</f>
        <v>157.74956828767111</v>
      </c>
      <c r="D91" s="2338">
        <f>VLOOKUP($B91,DailyDemandWorking!$A:$L,6,0)</f>
        <v>76.07548146076158</v>
      </c>
      <c r="E91" s="2339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7">
        <v>42825</v>
      </c>
      <c r="C92" s="2337">
        <f>VLOOKUP($B92,DailyDemandWorking!$A:$L,5,0)</f>
        <v>156.60464366301375</v>
      </c>
      <c r="D92" s="2338">
        <f>VLOOKUP($B92,DailyDemandWorking!$A:$L,6,0)</f>
        <v>76.00806406490338</v>
      </c>
      <c r="E92" s="2339">
        <f>VLOOKUP($B92,DailyDemandWorking!$A:$L,7,0)</f>
        <v>128.29326165837927</v>
      </c>
    </row>
    <row r="93" spans="2:20">
      <c r="B93" s="1037">
        <v>42855</v>
      </c>
      <c r="C93" s="2337">
        <f>VLOOKUP($B93,DailyDemandWorking!$A:$L,5,0)</f>
        <v>154.26465801917826</v>
      </c>
      <c r="D93" s="2338">
        <f>VLOOKUP($B93,DailyDemandWorking!$A:$L,6,0)</f>
        <v>75.539483198027483</v>
      </c>
      <c r="E93" s="2339">
        <f>VLOOKUP($B93,DailyDemandWorking!$A:$L,7,0)</f>
        <v>128.70139711605802</v>
      </c>
    </row>
    <row r="94" spans="2:20">
      <c r="B94" s="1037">
        <v>42886</v>
      </c>
      <c r="C94" s="2337">
        <f>VLOOKUP($B94,DailyDemandWorking!$A:$L,5,0)</f>
        <v>153.51985086301386</v>
      </c>
      <c r="D94" s="2338">
        <f>VLOOKUP($B94,DailyDemandWorking!$A:$L,6,0)</f>
        <v>75.533801545828069</v>
      </c>
      <c r="E94" s="2339">
        <f>VLOOKUP($B94,DailyDemandWorking!$A:$L,7,0)</f>
        <v>128.77345713786565</v>
      </c>
    </row>
    <row r="95" spans="2:20">
      <c r="B95" s="1037">
        <v>42916</v>
      </c>
      <c r="C95" s="2337">
        <f>VLOOKUP($B95,DailyDemandWorking!$A:$L,5,0)</f>
        <v>152.98853781369877</v>
      </c>
      <c r="D95" s="2338">
        <f>VLOOKUP($B95,DailyDemandWorking!$A:$L,6,0)</f>
        <v>75.252765831400055</v>
      </c>
      <c r="E95" s="2339">
        <f>VLOOKUP($B95,DailyDemandWorking!$A:$L,7,0)</f>
        <v>128.61913250526965</v>
      </c>
    </row>
    <row r="96" spans="2:20">
      <c r="B96" s="1037">
        <v>42947</v>
      </c>
      <c r="C96" s="2337">
        <f>VLOOKUP($B96,DailyDemandWorking!$A:$L,5,0)</f>
        <v>152.81042898630147</v>
      </c>
      <c r="D96" s="2338">
        <f>VLOOKUP($B96,DailyDemandWorking!$A:$L,6,0)</f>
        <v>75.012215261158133</v>
      </c>
      <c r="E96" s="2339">
        <f>VLOOKUP($B96,DailyDemandWorking!$A:$L,7,0)</f>
        <v>128.74536516694323</v>
      </c>
    </row>
    <row r="97" spans="2:6">
      <c r="B97" s="1037">
        <v>42978</v>
      </c>
      <c r="C97" s="2337">
        <f>VLOOKUP($B97,DailyDemandWorking!$A:$L,5,0)</f>
        <v>153.9428254136987</v>
      </c>
      <c r="D97" s="2338">
        <f>VLOOKUP($B97,DailyDemandWorking!$A:$L,6,0)</f>
        <v>74.97731716462323</v>
      </c>
      <c r="E97" s="2339">
        <f>VLOOKUP($B97,DailyDemandWorking!$A:$L,7,0)</f>
        <v>128.78554455847529</v>
      </c>
    </row>
    <row r="98" spans="2:6">
      <c r="B98" s="1037">
        <v>43008</v>
      </c>
      <c r="C98" s="2337">
        <f>VLOOKUP($B98,DailyDemandWorking!$A:$L,5,0)</f>
        <v>155.6876204219179</v>
      </c>
      <c r="D98" s="2338">
        <f>VLOOKUP($B98,DailyDemandWorking!$A:$L,6,0)</f>
        <v>75.281525587318939</v>
      </c>
      <c r="E98" s="2339">
        <f>VLOOKUP($B98,DailyDemandWorking!$A:$L,7,0)</f>
        <v>128.8044817266167</v>
      </c>
    </row>
    <row r="99" spans="2:6">
      <c r="B99" s="1037">
        <v>43039</v>
      </c>
      <c r="C99" s="2337">
        <f>VLOOKUP($B99,DailyDemandWorking!$A:$L,5,0)</f>
        <v>155.72715092876717</v>
      </c>
      <c r="D99" s="2338">
        <f>VLOOKUP($B99,DailyDemandWorking!$A:$L,6,0)</f>
        <v>74.743433856610849</v>
      </c>
      <c r="E99" s="2339">
        <f>VLOOKUP($B99,DailyDemandWorking!$A:$L,7,0)</f>
        <v>128.57680943912442</v>
      </c>
    </row>
    <row r="100" spans="2:6">
      <c r="B100" s="1037">
        <v>43069</v>
      </c>
      <c r="C100" s="2337">
        <f>VLOOKUP($B100,DailyDemandWorking!$A:$L,5,0)</f>
        <v>155.7138266986301</v>
      </c>
      <c r="D100" s="2338">
        <f>VLOOKUP($B100,DailyDemandWorking!$A:$L,6,0)</f>
        <v>74.159649030281642</v>
      </c>
      <c r="E100" s="2339">
        <f>VLOOKUP($B100,DailyDemandWorking!$A:$L,7,0)</f>
        <v>128.71587309115361</v>
      </c>
    </row>
    <row r="101" spans="2:6">
      <c r="B101" s="1037">
        <v>43100</v>
      </c>
      <c r="C101" s="2337">
        <f>VLOOKUP($B101,DailyDemandWorking!$A:$L,5,0)</f>
        <v>159.24767673424665</v>
      </c>
      <c r="D101" s="2338">
        <f>VLOOKUP($B101,DailyDemandWorking!$A:$L,6,0)</f>
        <v>74.37964171028834</v>
      </c>
      <c r="E101" s="2339">
        <f>VLOOKUP($B101,DailyDemandWorking!$A:$L,7,0)</f>
        <v>128.79348667091031</v>
      </c>
    </row>
    <row r="102" spans="2:6">
      <c r="B102" s="1037">
        <v>43131</v>
      </c>
      <c r="C102" s="2337">
        <f>VLOOKUP($B102,DailyDemandWorking!$A:$L,5,0)</f>
        <v>162.55286802465758</v>
      </c>
      <c r="D102" s="2338">
        <f>VLOOKUP($B102,DailyDemandWorking!$A:$L,6,0)</f>
        <v>74.621933674605003</v>
      </c>
      <c r="E102" s="2339">
        <f>VLOOKUP($B102,DailyDemandWorking!$A:$L,7,0)</f>
        <v>129.04336427542245</v>
      </c>
    </row>
    <row r="103" spans="2:6">
      <c r="B103" s="1037">
        <v>43159</v>
      </c>
      <c r="C103" s="2337">
        <f>VLOOKUP($B103,DailyDemandWorking!$A:$L,5,0)</f>
        <v>166.25062420273977</v>
      </c>
      <c r="D103" s="2338">
        <f>VLOOKUP($B103,DailyDemandWorking!$A:$L,6,0)</f>
        <v>74.824179273309795</v>
      </c>
      <c r="E103" s="2339">
        <f>VLOOKUP($B103,DailyDemandWorking!$A:$L,7,0)</f>
        <v>128.68821890632094</v>
      </c>
    </row>
    <row r="104" spans="2:6">
      <c r="B104" s="1037">
        <v>43190</v>
      </c>
      <c r="C104" s="2337">
        <f>VLOOKUP($B104,DailyDemandWorking!$A:$L,5,0)</f>
        <v>169.98793897260276</v>
      </c>
      <c r="D104" s="2338">
        <f>VLOOKUP($B104,DailyDemandWorking!$A:$L,6,0)</f>
        <v>75.10267147951204</v>
      </c>
      <c r="E104" s="2339">
        <f>VLOOKUP($B104,DailyDemandWorking!$A:$L,7,0)</f>
        <v>128.14350332367755</v>
      </c>
    </row>
    <row r="105" spans="2:6">
      <c r="B105" s="1037">
        <v>43220</v>
      </c>
      <c r="C105" s="2337">
        <f>VLOOKUP($B105,DailyDemandWorking!$A:$L,5,0)</f>
        <v>172.10516651780824</v>
      </c>
      <c r="D105" s="2338">
        <f>VLOOKUP($B105,DailyDemandWorking!$A:$L,6,0)</f>
        <v>75.327513404581495</v>
      </c>
      <c r="E105" s="2339">
        <f>VLOOKUP($B105,DailyDemandWorking!$A:$L,7,0)</f>
        <v>127.98954153140923</v>
      </c>
    </row>
    <row r="106" spans="2:6">
      <c r="B106" s="1037">
        <v>43251</v>
      </c>
      <c r="C106" s="2337">
        <f>VLOOKUP($B106,DailyDemandWorking!$A:$L,5,0)</f>
        <v>173.86408324931509</v>
      </c>
      <c r="D106" s="2338">
        <f>VLOOKUP($B106,DailyDemandWorking!$A:$L,6,0)</f>
        <v>75.105930568311848</v>
      </c>
      <c r="E106" s="2339">
        <f>VLOOKUP($B106,DailyDemandWorking!$A:$L,7,0)</f>
        <v>127.87361776994599</v>
      </c>
    </row>
    <row r="107" spans="2:6">
      <c r="B107" s="1037">
        <v>43281</v>
      </c>
      <c r="C107" s="2337">
        <f>VLOOKUP($B107,DailyDemandWorking!$A:$L,5,0)</f>
        <v>176.13919664109585</v>
      </c>
      <c r="D107" s="2338">
        <f>VLOOKUP($B107,DailyDemandWorking!$A:$L,6,0)</f>
        <v>75.029725529093866</v>
      </c>
      <c r="E107" s="2339">
        <f>VLOOKUP($B107,DailyDemandWorking!$A:$L,7,0)</f>
        <v>128.03741059838416</v>
      </c>
    </row>
    <row r="108" spans="2:6">
      <c r="B108" s="1037">
        <v>43312</v>
      </c>
      <c r="C108" s="2337">
        <f>VLOOKUP($B108,DailyDemandWorking!$A:$L,5,0)</f>
        <v>178.18898835342472</v>
      </c>
      <c r="D108" s="2338">
        <f>VLOOKUP($B108,DailyDemandWorking!$A:$L,6,0)</f>
        <v>74.925045287978236</v>
      </c>
      <c r="E108" s="2339">
        <f>VLOOKUP($B108,DailyDemandWorking!$A:$L,7,0)</f>
        <v>127.83857361641869</v>
      </c>
    </row>
    <row r="109" spans="2:6">
      <c r="B109" s="1037">
        <v>43343</v>
      </c>
      <c r="C109" s="2337">
        <f>VLOOKUP($B109,DailyDemandWorking!$A:$L,5,0)</f>
        <v>178.64892096986304</v>
      </c>
      <c r="D109" s="2338">
        <f>VLOOKUP($B109,DailyDemandWorking!$A:$L,6,0)</f>
        <v>74.77694552065627</v>
      </c>
      <c r="E109" s="2339">
        <f>VLOOKUP($B109,DailyDemandWorking!$A:$L,7,0)</f>
        <v>127.64067217176785</v>
      </c>
    </row>
    <row r="110" spans="2:6">
      <c r="B110" s="1037">
        <v>43373</v>
      </c>
      <c r="C110" s="2337">
        <f>VLOOKUP($B110,DailyDemandWorking!$A:$L,5,0)</f>
        <v>180.15355707671236</v>
      </c>
      <c r="D110" s="2338">
        <f>VLOOKUP($B110,DailyDemandWorking!$A:$L,6,0)</f>
        <v>74.356675240522023</v>
      </c>
      <c r="E110" s="2339">
        <f>VLOOKUP($B110,DailyDemandWorking!$A:$L,7,0)</f>
        <v>127.61234019366799</v>
      </c>
    </row>
    <row r="111" spans="2:6">
      <c r="B111" s="1037">
        <v>43404</v>
      </c>
      <c r="C111" s="2337">
        <f>VLOOKUP($B111,DailyDemandWorking!$A:$L,5,0)</f>
        <v>182.31272842191783</v>
      </c>
      <c r="D111" s="2338">
        <f>VLOOKUP($B111,DailyDemandWorking!$A:$L,6,0)</f>
        <v>74.553435251106364</v>
      </c>
      <c r="E111" s="2339">
        <f>VLOOKUP($B111,DailyDemandWorking!$A:$L,7,0)</f>
        <v>127.02902615265597</v>
      </c>
    </row>
    <row r="112" spans="2:6">
      <c r="B112" s="1037">
        <v>43434</v>
      </c>
      <c r="C112" s="2337">
        <f>VLOOKUP($B112,DailyDemandWorking!$A:$L,5,0)</f>
        <v>181.95498474246583</v>
      </c>
      <c r="D112" s="2338">
        <f>VLOOKUP($B112,DailyDemandWorking!$A:$L,6,0)</f>
        <v>74.576643898920636</v>
      </c>
      <c r="E112" s="2339">
        <f>VLOOKUP($B112,DailyDemandWorking!$A:$L,7,0)</f>
        <v>127.29900945508867</v>
      </c>
      <c r="F112" s="550"/>
    </row>
    <row r="113" spans="2:6">
      <c r="B113" s="1037">
        <v>43465</v>
      </c>
      <c r="C113" s="2337">
        <f>VLOOKUP($B113,DailyDemandWorking!$A:$L,5,0)</f>
        <v>181.31154982465759</v>
      </c>
      <c r="D113" s="2338">
        <f>VLOOKUP($B113,DailyDemandWorking!$A:$L,6,0)</f>
        <v>74.407846140516099</v>
      </c>
      <c r="E113" s="2339">
        <f>VLOOKUP($B113,DailyDemandWorking!$A:$L,7,0)</f>
        <v>127.08509024293015</v>
      </c>
      <c r="F113" s="550"/>
    </row>
    <row r="114" spans="2:6">
      <c r="B114" s="1037">
        <v>43496</v>
      </c>
      <c r="C114" s="2337">
        <f>VLOOKUP($B114,DailyDemandWorking!$A:$L,5,0)</f>
        <v>180.94078883835627</v>
      </c>
      <c r="D114" s="2338">
        <f>VLOOKUP($B114,DailyDemandWorking!$A:$L,6,0)</f>
        <v>74.309011956466222</v>
      </c>
      <c r="E114" s="2339">
        <f>VLOOKUP($B114,DailyDemandWorking!$A:$L,7,0)</f>
        <v>127.61762192537563</v>
      </c>
      <c r="F114" s="550"/>
    </row>
    <row r="115" spans="2:6">
      <c r="B115" s="1037">
        <v>43524</v>
      </c>
      <c r="C115" s="2337">
        <f>VLOOKUP($B115,DailyDemandWorking!$A:$L,5,0)</f>
        <v>178.66418137808225</v>
      </c>
      <c r="D115" s="2338">
        <f>VLOOKUP($B115,DailyDemandWorking!$A:$L,6,0)</f>
        <v>73.929278262520839</v>
      </c>
      <c r="E115" s="2339">
        <f>VLOOKUP($B115,DailyDemandWorking!$A:$L,7,0)</f>
        <v>127.01245366256279</v>
      </c>
      <c r="F115" s="550"/>
    </row>
    <row r="116" spans="2:6">
      <c r="B116" s="1037">
        <v>43555</v>
      </c>
      <c r="C116" s="2337">
        <f>VLOOKUP($B116,DailyDemandWorking!$A:$L,5,0)</f>
        <v>175.91745022191787</v>
      </c>
      <c r="D116" s="2338">
        <f>VLOOKUP($B116,DailyDemandWorking!$A:$L,6,0)</f>
        <v>73.457715173642526</v>
      </c>
      <c r="E116" s="2339">
        <f>VLOOKUP($B116,DailyDemandWorking!$A:$L,7,0)</f>
        <v>127.31657721484176</v>
      </c>
      <c r="F116" s="550"/>
    </row>
    <row r="117" spans="2:6">
      <c r="B117" s="1037">
        <v>43585</v>
      </c>
      <c r="C117" s="2337">
        <f>VLOOKUP($B117,DailyDemandWorking!$A:$L,5,0)</f>
        <v>175.73525040273981</v>
      </c>
      <c r="D117" s="2338">
        <f>VLOOKUP($B117,DailyDemandWorking!$A:$L,6,0)</f>
        <v>73.614817046084326</v>
      </c>
      <c r="E117" s="2339">
        <f>VLOOKUP($B117,DailyDemandWorking!$A:$L,7,0)</f>
        <v>127.02568944591623</v>
      </c>
      <c r="F117" s="550"/>
    </row>
    <row r="118" spans="2:6">
      <c r="B118" s="1037">
        <v>43616</v>
      </c>
      <c r="C118" s="2337">
        <f>VLOOKUP($B118,DailyDemandWorking!$A:$L,5,0)</f>
        <v>176.15811112328768</v>
      </c>
      <c r="D118" s="2338">
        <f>VLOOKUP($B118,DailyDemandWorking!$A:$L,6,0)</f>
        <v>73.957995799369399</v>
      </c>
      <c r="E118" s="2339">
        <f>VLOOKUP($B118,DailyDemandWorking!$A:$L,7,0)</f>
        <v>126.79516428165527</v>
      </c>
      <c r="F118" s="550"/>
    </row>
    <row r="119" spans="2:6">
      <c r="B119" s="1037">
        <v>43646</v>
      </c>
      <c r="C119" s="2337">
        <f>VLOOKUP($B119,DailyDemandWorking!$A:$L,5,0)</f>
        <v>173.97462124657534</v>
      </c>
      <c r="D119" s="2338">
        <f>VLOOKUP($B119,DailyDemandWorking!$A:$L,6,0)</f>
        <v>73.961956126426003</v>
      </c>
      <c r="E119" s="2339">
        <f>VLOOKUP($B119,DailyDemandWorking!$A:$L,7,0)</f>
        <v>126.35793958460519</v>
      </c>
      <c r="F119" s="550"/>
    </row>
    <row r="120" spans="2:6">
      <c r="B120" s="1037">
        <v>43677</v>
      </c>
      <c r="C120" s="2337">
        <f>VLOOKUP($B120,DailyDemandWorking!$A:$L,5,0)</f>
        <v>173.89438580821914</v>
      </c>
      <c r="D120" s="2338">
        <f>VLOOKUP($B120,DailyDemandWorking!$A:$L,6,0)</f>
        <v>74.049640897186492</v>
      </c>
      <c r="E120" s="2339">
        <f>VLOOKUP($B120,DailyDemandWorking!$A:$L,7,0)</f>
        <v>125.8885100276929</v>
      </c>
    </row>
    <row r="121" spans="2:6">
      <c r="B121" s="1037">
        <v>43708</v>
      </c>
      <c r="C121" s="2337">
        <f>VLOOKUP($B121,DailyDemandWorking!$A:$L,5,0)</f>
        <v>173.17958901643831</v>
      </c>
      <c r="D121" s="2338">
        <f>VLOOKUP($B121,DailyDemandWorking!$A:$L,6,0)</f>
        <v>74.064578166276121</v>
      </c>
      <c r="E121" s="2339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5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6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7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8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79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0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1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2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3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4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5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8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5</v>
      </c>
      <c r="B1" t="s">
        <v>1280</v>
      </c>
      <c r="C1" t="s">
        <v>1281</v>
      </c>
      <c r="D1" t="s">
        <v>1282</v>
      </c>
      <c r="E1" t="s">
        <v>1283</v>
      </c>
      <c r="F1" t="s">
        <v>1284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5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6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7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6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8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9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300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4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B11" sqref="B11"/>
    </sheetView>
  </sheetViews>
  <sheetFormatPr defaultColWidth="8.85546875" defaultRowHeight="12.75"/>
  <cols>
    <col min="1" max="1" width="2.85546875" style="884" customWidth="1"/>
    <col min="2" max="2" width="10.140625" style="884" customWidth="1"/>
    <col min="3" max="5" width="11.7109375" style="884" customWidth="1"/>
    <col min="6" max="6" width="14.28515625" style="884" customWidth="1"/>
    <col min="7" max="8" width="11.7109375" style="884" customWidth="1"/>
    <col min="9" max="9" width="14" style="884" customWidth="1"/>
    <col min="10" max="10" width="18.140625" style="884" customWidth="1"/>
    <col min="11" max="11" width="11.5703125" style="884" customWidth="1"/>
    <col min="12" max="16384" width="8.85546875" style="884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5" t="s">
        <v>2301</v>
      </c>
      <c r="B3" s="886"/>
      <c r="C3" s="886"/>
      <c r="D3" s="886"/>
      <c r="E3" s="886"/>
      <c r="F3" s="939"/>
      <c r="G3" s="939"/>
      <c r="H3" s="939"/>
      <c r="I3" s="939"/>
      <c r="J3" s="939"/>
      <c r="K3" s="939"/>
      <c r="L3" s="939"/>
      <c r="M3" s="528"/>
      <c r="N3" s="528"/>
      <c r="O3" s="528"/>
      <c r="P3" s="528"/>
    </row>
    <row r="4" spans="1:16">
      <c r="A4" s="888" t="str">
        <f ca="1">MID(CELL("filename",A1),FIND("]",CELL("filename",A1))+1,255)</f>
        <v>Elec capacity and peak demand</v>
      </c>
      <c r="B4" s="886"/>
      <c r="C4" s="886"/>
      <c r="D4" s="886"/>
      <c r="E4" s="886"/>
      <c r="F4" s="939"/>
      <c r="G4" s="939"/>
      <c r="H4" s="939"/>
      <c r="I4" s="939"/>
      <c r="J4" s="939"/>
      <c r="K4" s="939"/>
      <c r="L4" s="939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0</v>
      </c>
      <c r="C7" s="528"/>
      <c r="D7" s="923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1</v>
      </c>
      <c r="C8" s="528"/>
      <c r="D8" s="923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M9" s="528"/>
      <c r="N9" s="528"/>
      <c r="O9" s="528"/>
      <c r="P9" s="528"/>
    </row>
    <row r="10" spans="1:16" ht="14.25">
      <c r="A10" s="545"/>
      <c r="B10" s="718">
        <v>43647</v>
      </c>
      <c r="C10" s="718">
        <f>DATE(YEAR(B10),MONTH(B10)+12,DAY(B10))</f>
        <v>44013</v>
      </c>
      <c r="D10" s="717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40" t="s">
        <v>1345</v>
      </c>
    </row>
    <row r="14" spans="1:16">
      <c r="A14" s="528"/>
      <c r="B14" s="940"/>
    </row>
    <row r="15" spans="1:16" ht="63.75">
      <c r="A15" s="528"/>
      <c r="B15" s="941" t="s">
        <v>4</v>
      </c>
      <c r="C15" s="942" t="s">
        <v>1327</v>
      </c>
      <c r="D15" s="943" t="s">
        <v>1322</v>
      </c>
      <c r="E15" s="944" t="s">
        <v>1323</v>
      </c>
      <c r="F15" s="942" t="s">
        <v>1328</v>
      </c>
    </row>
    <row r="16" spans="1:16">
      <c r="A16" s="551">
        <v>2010</v>
      </c>
      <c r="B16" s="945" t="s">
        <v>1340</v>
      </c>
      <c r="C16" s="946">
        <f>VLOOKUP(B16,A38:K58,11,0)</f>
        <v>11601.85</v>
      </c>
      <c r="D16" s="947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8">
        <f>INDEX('R - ElecDailyDemand'!$A:$A,MATCH('Elec capacity and peak demand'!D16,'R - ElecDailyDemand'!$C:$C,0))</f>
        <v>40553</v>
      </c>
      <c r="F16" s="949">
        <f t="shared" ref="F16:F24" si="0">+D16/C16</f>
        <v>0.56716780088965468</v>
      </c>
      <c r="G16" s="950" t="s">
        <v>1340</v>
      </c>
      <c r="H16" s="951">
        <v>11812.596</v>
      </c>
      <c r="I16" s="952"/>
      <c r="J16" s="952"/>
      <c r="K16" s="952"/>
    </row>
    <row r="17" spans="1:12">
      <c r="A17" s="551">
        <f>A16+1</f>
        <v>2011</v>
      </c>
      <c r="B17" s="945" t="s">
        <v>1339</v>
      </c>
      <c r="C17" s="946">
        <f t="shared" ref="C17:C24" si="1">VLOOKUP(B17,A39:K59,11,0)</f>
        <v>11754.35</v>
      </c>
      <c r="D17" s="94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8">
        <f>INDEX('R - ElecDailyDemand'!$A:$A,MATCH('Elec capacity and peak demand'!D17,'R - ElecDailyDemand'!$C:$C,0))</f>
        <v>40890</v>
      </c>
      <c r="F17" s="949">
        <f t="shared" si="0"/>
        <v>0.56233823230739599</v>
      </c>
      <c r="G17" s="950" t="s">
        <v>1339</v>
      </c>
      <c r="H17" s="951">
        <v>12082.346</v>
      </c>
      <c r="I17" s="952"/>
      <c r="J17" s="952"/>
      <c r="K17" s="952" t="str">
        <f>B17&amp;".1"</f>
        <v>2011/12.1</v>
      </c>
    </row>
    <row r="18" spans="1:12">
      <c r="A18" s="551">
        <f t="shared" ref="A18:A25" si="2">A17+1</f>
        <v>2012</v>
      </c>
      <c r="B18" s="945" t="s">
        <v>1338</v>
      </c>
      <c r="C18" s="946">
        <f t="shared" si="1"/>
        <v>11755</v>
      </c>
      <c r="D18" s="94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8">
        <f>INDEX('R - ElecDailyDemand'!$A:$A,MATCH('Elec capacity and peak demand'!D18,'R - ElecDailyDemand'!$C:$C,0))</f>
        <v>41312</v>
      </c>
      <c r="F18" s="949">
        <f t="shared" si="0"/>
        <v>0.53216833005249686</v>
      </c>
      <c r="G18" s="950" t="s">
        <v>1338</v>
      </c>
      <c r="H18" s="951">
        <v>10930.966</v>
      </c>
      <c r="I18" s="953"/>
      <c r="J18" s="952"/>
      <c r="K18" s="952"/>
    </row>
    <row r="19" spans="1:12">
      <c r="A19" s="551">
        <f t="shared" si="2"/>
        <v>2013</v>
      </c>
      <c r="B19" s="945" t="s">
        <v>1337</v>
      </c>
      <c r="C19" s="946">
        <f t="shared" si="1"/>
        <v>11009.619999999999</v>
      </c>
      <c r="D19" s="94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8">
        <f>INDEX('R - ElecDailyDemand'!$A:$A,MATCH('Elec capacity and peak demand'!D19,'R - ElecDailyDemand'!$C:$C,0))</f>
        <v>41590</v>
      </c>
      <c r="F19" s="949">
        <f t="shared" si="0"/>
        <v>0.52957798572742032</v>
      </c>
      <c r="G19" s="950" t="s">
        <v>1337</v>
      </c>
      <c r="H19" s="951">
        <v>11428.834000000001</v>
      </c>
      <c r="I19" s="952"/>
      <c r="J19" s="952"/>
      <c r="K19" s="952"/>
    </row>
    <row r="20" spans="1:12">
      <c r="A20" s="551">
        <f t="shared" si="2"/>
        <v>2014</v>
      </c>
      <c r="B20" s="945" t="s">
        <v>1336</v>
      </c>
      <c r="C20" s="946">
        <f t="shared" si="1"/>
        <v>11010.779999999999</v>
      </c>
      <c r="D20" s="94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8">
        <f>INDEX('R - ElecDailyDemand'!$A:$A,MATCH('Elec capacity and peak demand'!D20,'R - ElecDailyDemand'!$C:$C,0))</f>
        <v>41983</v>
      </c>
      <c r="F20" s="949">
        <f t="shared" si="0"/>
        <v>0.50029143381161556</v>
      </c>
      <c r="G20" s="950" t="s">
        <v>1336</v>
      </c>
      <c r="H20" s="951">
        <v>11474.32</v>
      </c>
      <c r="I20" s="952"/>
      <c r="J20" s="952"/>
      <c r="K20" s="952"/>
    </row>
    <row r="21" spans="1:12">
      <c r="A21" s="551">
        <f t="shared" si="2"/>
        <v>2015</v>
      </c>
      <c r="B21" s="945" t="s">
        <v>1335</v>
      </c>
      <c r="C21" s="946">
        <f t="shared" si="1"/>
        <v>11009.175751065181</v>
      </c>
      <c r="D21" s="94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8">
        <f>INDEX('R - ElecDailyDemand'!$A:$A,MATCH('Elec capacity and peak demand'!D21,'R - ElecDailyDemand'!$C:$C,0))</f>
        <v>42384</v>
      </c>
      <c r="F21" s="949">
        <f t="shared" si="0"/>
        <v>0.50437762031503464</v>
      </c>
      <c r="G21" s="950"/>
      <c r="H21" s="951"/>
      <c r="I21" s="952"/>
      <c r="J21" s="952"/>
      <c r="K21" s="952"/>
    </row>
    <row r="22" spans="1:12">
      <c r="A22" s="551">
        <f t="shared" si="2"/>
        <v>2016</v>
      </c>
      <c r="B22" s="945" t="s">
        <v>1334</v>
      </c>
      <c r="C22" s="946">
        <f t="shared" si="1"/>
        <v>8750.1604883237906</v>
      </c>
      <c r="D22" s="94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8">
        <f>INDEX('R - ElecDailyDemand'!$A:$A,MATCH('Elec capacity and peak demand'!D22,'R - ElecDailyDemand'!$C:$C,0))</f>
        <v>42702</v>
      </c>
      <c r="F22" s="949">
        <f t="shared" si="0"/>
        <v>0.64685464118695313</v>
      </c>
      <c r="G22" s="950" t="s">
        <v>1335</v>
      </c>
      <c r="H22" s="954">
        <v>8647.0233000000007</v>
      </c>
      <c r="I22" s="955"/>
      <c r="J22" s="955"/>
      <c r="K22" s="952"/>
    </row>
    <row r="23" spans="1:12">
      <c r="A23" s="551">
        <f t="shared" si="2"/>
        <v>2017</v>
      </c>
      <c r="B23" s="945" t="s">
        <v>1333</v>
      </c>
      <c r="C23" s="946">
        <f t="shared" si="1"/>
        <v>8791.4685204574998</v>
      </c>
      <c r="D23" s="94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8">
        <f>INDEX('R - ElecDailyDemand'!$A:$A,MATCH('Elec capacity and peak demand'!D23,'R - ElecDailyDemand'!$C:$C,0))</f>
        <v>43068</v>
      </c>
      <c r="F23" s="949">
        <f t="shared" si="0"/>
        <v>0.59803939585014487</v>
      </c>
      <c r="G23" s="950" t="s">
        <v>1334</v>
      </c>
      <c r="H23" s="954">
        <v>8675.2099999999991</v>
      </c>
      <c r="I23" s="955"/>
      <c r="J23" s="955"/>
      <c r="K23" s="952"/>
    </row>
    <row r="24" spans="1:12">
      <c r="A24" s="551">
        <f t="shared" si="2"/>
        <v>2018</v>
      </c>
      <c r="B24" s="945" t="s">
        <v>1705</v>
      </c>
      <c r="C24" s="946">
        <f t="shared" si="1"/>
        <v>9989.7823160708194</v>
      </c>
      <c r="D24" s="94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8">
        <f>INDEX('R - ElecDailyDemand'!$A:$A,MATCH('Elec capacity and peak demand'!D24,'R - ElecDailyDemand'!$C:$C,0))</f>
        <v>43455</v>
      </c>
      <c r="F24" s="949">
        <f t="shared" si="0"/>
        <v>0.52999114188551022</v>
      </c>
      <c r="G24" s="950" t="s">
        <v>1333</v>
      </c>
      <c r="H24" s="954">
        <v>8929.2985000000008</v>
      </c>
      <c r="I24" s="956">
        <v>7164.8377232901403</v>
      </c>
      <c r="J24" s="957">
        <f>+I24/H24</f>
        <v>0.8023964842579896</v>
      </c>
      <c r="K24" s="952"/>
    </row>
    <row r="25" spans="1:12">
      <c r="A25" s="551">
        <f t="shared" si="2"/>
        <v>2019</v>
      </c>
      <c r="B25" s="958"/>
      <c r="C25" s="959"/>
      <c r="D25" s="959"/>
      <c r="E25" s="2551"/>
      <c r="F25" s="960"/>
      <c r="G25" s="528"/>
      <c r="H25" s="550"/>
      <c r="I25" s="550"/>
      <c r="J25" s="550"/>
      <c r="K25" s="552"/>
      <c r="L25" s="552"/>
    </row>
    <row r="26" spans="1:12" ht="42" customHeight="1">
      <c r="B26" s="3133" t="s">
        <v>1326</v>
      </c>
      <c r="C26" s="3133"/>
      <c r="D26" s="3133"/>
      <c r="E26" s="3133"/>
      <c r="F26" s="3133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40" t="s">
        <v>1346</v>
      </c>
      <c r="M34" s="961"/>
      <c r="N34" s="962"/>
      <c r="O34" s="962"/>
      <c r="P34" s="963"/>
      <c r="Q34" s="963"/>
      <c r="R34" s="963"/>
      <c r="S34" s="963"/>
      <c r="T34" s="963"/>
      <c r="U34" s="964"/>
      <c r="V34" s="962"/>
      <c r="W34" s="962"/>
      <c r="X34" s="962"/>
      <c r="Y34" s="965"/>
      <c r="Z34" s="962"/>
      <c r="AA34" s="962"/>
    </row>
    <row r="35" spans="1:30">
      <c r="B35" s="940"/>
      <c r="M35" s="961"/>
      <c r="N35" s="962"/>
      <c r="O35" s="966"/>
      <c r="P35" s="967"/>
      <c r="Q35" s="967"/>
      <c r="R35" s="967"/>
      <c r="S35" s="967"/>
      <c r="T35" s="967"/>
      <c r="U35" s="967"/>
      <c r="V35" s="967"/>
      <c r="W35" s="965"/>
      <c r="X35" s="965"/>
      <c r="Y35" s="967"/>
      <c r="Z35" s="962"/>
      <c r="AA35" s="962"/>
    </row>
    <row r="36" spans="1:30">
      <c r="B36" s="968" t="s">
        <v>1326</v>
      </c>
      <c r="M36" s="961"/>
      <c r="N36" s="962"/>
      <c r="O36" s="965"/>
      <c r="P36" s="3132"/>
      <c r="Q36" s="3132"/>
      <c r="R36" s="3132"/>
      <c r="S36" s="3132"/>
      <c r="T36" s="3132"/>
      <c r="U36" s="3132"/>
      <c r="V36" s="3132"/>
      <c r="W36" s="965"/>
      <c r="X36" s="965"/>
      <c r="Y36" s="965"/>
      <c r="Z36" s="962"/>
      <c r="AA36" s="962"/>
    </row>
    <row r="37" spans="1:30" ht="14.25" customHeight="1">
      <c r="B37" s="940"/>
      <c r="M37" s="961"/>
      <c r="N37" s="962"/>
      <c r="O37" s="965"/>
      <c r="P37" s="965"/>
      <c r="Q37" s="965"/>
      <c r="R37" s="965"/>
      <c r="S37" s="965"/>
      <c r="T37" s="965"/>
      <c r="U37" s="965"/>
      <c r="V37" s="965"/>
      <c r="W37" s="965"/>
      <c r="X37" s="965"/>
      <c r="Y37" s="965"/>
      <c r="Z37" s="962"/>
      <c r="AA37" s="962"/>
    </row>
    <row r="38" spans="1:30" ht="67.5" customHeight="1">
      <c r="B38" s="941" t="s">
        <v>4</v>
      </c>
      <c r="C38" s="925" t="s">
        <v>3</v>
      </c>
      <c r="D38" s="925" t="s">
        <v>19</v>
      </c>
      <c r="E38" s="969" t="s">
        <v>169</v>
      </c>
      <c r="F38" s="969" t="s">
        <v>1161</v>
      </c>
      <c r="G38" s="969" t="s">
        <v>1162</v>
      </c>
      <c r="H38" s="925" t="s">
        <v>929</v>
      </c>
      <c r="I38" s="970" t="s">
        <v>1163</v>
      </c>
      <c r="J38" s="971" t="s">
        <v>1040</v>
      </c>
      <c r="K38" s="942" t="s">
        <v>1329</v>
      </c>
      <c r="L38" s="972"/>
      <c r="M38" s="973"/>
      <c r="N38" s="962"/>
      <c r="O38" s="965"/>
      <c r="P38" s="965"/>
      <c r="Q38" s="965"/>
      <c r="R38" s="965"/>
      <c r="S38" s="965"/>
      <c r="T38" s="965"/>
      <c r="U38" s="965"/>
      <c r="V38" s="974"/>
      <c r="W38" s="965"/>
      <c r="X38" s="965"/>
      <c r="Y38" s="965"/>
      <c r="Z38" s="962"/>
      <c r="AA38" s="962"/>
      <c r="AD38" s="975"/>
    </row>
    <row r="39" spans="1:30" hidden="1">
      <c r="B39" s="976">
        <v>2006</v>
      </c>
      <c r="C39" s="977" t="e">
        <f>VLOOKUP($B39,'R - Power Stations'!$A:$T,MATCH('Elec capacity and peak demand'!C$38,'R - Power Stations'!$1:$1,0),0)</f>
        <v>#N/A</v>
      </c>
      <c r="D39" s="977">
        <f>VLOOKUP($B39,'R - Power Stations'!$A:$T,MATCH('Elec capacity and peak demand'!D$38,'R - Power Stations'!$1:$1,0),0)</f>
        <v>3456</v>
      </c>
      <c r="E39" s="977">
        <f>VLOOKUP($B39,'R - Power Stations'!$A:$T,MATCH('Elec capacity and peak demand'!E$38,'R - Power Stations'!$1:$1,0),0)</f>
        <v>2465</v>
      </c>
      <c r="F39" s="977">
        <f>VLOOKUP($B39,'R - Power Stations'!$A:$T,MATCH('Elec capacity and peak demand'!F$38,'R - Power Stations'!$1:$1,0),0)</f>
        <v>1266.4000000000001</v>
      </c>
      <c r="G39" s="977">
        <f>VLOOKUP($B39,'R - Power Stations'!$A:$T,MATCH('Elec capacity and peak demand'!G$38,'R - Power Stations'!$1:$1,0),0)</f>
        <v>740</v>
      </c>
      <c r="H39" s="977">
        <f>VLOOKUP($B39,'R - Power Stations'!$A:$T,MATCH('Elec capacity and peak demand'!H$38,'R - Power Stations'!$1:$1,0),0)</f>
        <v>132.30000000000001</v>
      </c>
      <c r="I39" s="977">
        <f>VLOOKUP($B39,'R - Power Stations'!$A:$T,MATCH('Elec capacity and peak demand'!I$38,'R - Power Stations'!$1:$1,0),0)</f>
        <v>500</v>
      </c>
      <c r="J39" s="978" t="s">
        <v>5</v>
      </c>
      <c r="K39" s="979" t="s">
        <v>5</v>
      </c>
      <c r="L39" s="930"/>
      <c r="M39" s="980"/>
      <c r="N39" s="962"/>
      <c r="O39" s="965"/>
      <c r="P39" s="965"/>
      <c r="Q39" s="965"/>
      <c r="R39" s="965"/>
      <c r="S39" s="965"/>
      <c r="T39" s="965"/>
      <c r="U39" s="965"/>
      <c r="V39" s="965"/>
      <c r="W39" s="965"/>
      <c r="X39" s="965"/>
      <c r="Y39" s="965"/>
      <c r="Z39" s="962"/>
      <c r="AA39" s="962"/>
    </row>
    <row r="40" spans="1:30" hidden="1">
      <c r="B40" s="945">
        <f>B39+1</f>
        <v>2007</v>
      </c>
      <c r="C40" s="981" t="e">
        <f>VLOOKUP($B40,'R - Power Stations'!$A:$T,MATCH('Elec capacity and peak demand'!C$38,'R - Power Stations'!$1:$1,0),0)</f>
        <v>#N/A</v>
      </c>
      <c r="D40" s="981">
        <f>VLOOKUP($B40,'R - Power Stations'!$A:$T,MATCH('Elec capacity and peak demand'!D$38,'R - Power Stations'!$1:$1,0),0)</f>
        <v>3456</v>
      </c>
      <c r="E40" s="981">
        <f>VLOOKUP($B40,'R - Power Stations'!$A:$T,MATCH('Elec capacity and peak demand'!E$38,'R - Power Stations'!$1:$1,0),0)</f>
        <v>2090</v>
      </c>
      <c r="F40" s="981">
        <f>VLOOKUP($B40,'R - Power Stations'!$A:$T,MATCH('Elec capacity and peak demand'!F$38,'R - Power Stations'!$1:$1,0),0)</f>
        <v>1265.8</v>
      </c>
      <c r="G40" s="981">
        <f>VLOOKUP($B40,'R - Power Stations'!$A:$T,MATCH('Elec capacity and peak demand'!G$38,'R - Power Stations'!$1:$1,0),0)</f>
        <v>740</v>
      </c>
      <c r="H40" s="981">
        <f>VLOOKUP($B40,'R - Power Stations'!$A:$T,MATCH('Elec capacity and peak demand'!H$38,'R - Power Stations'!$1:$1,0),0)</f>
        <v>132.30000000000001</v>
      </c>
      <c r="I40" s="930">
        <f>VLOOKUP($B40,'R - Power Stations'!$A:$T,MATCH('Elec capacity and peak demand'!I$38,'R - Power Stations'!$1:$1,0),0)</f>
        <v>500</v>
      </c>
      <c r="J40" s="982" t="s">
        <v>5</v>
      </c>
      <c r="K40" s="983" t="s">
        <v>5</v>
      </c>
      <c r="L40" s="930"/>
      <c r="M40" s="984"/>
      <c r="O40" s="929"/>
      <c r="P40" s="929"/>
      <c r="Q40" s="929"/>
      <c r="R40" s="929"/>
      <c r="S40" s="929"/>
      <c r="T40" s="929"/>
      <c r="U40" s="929"/>
      <c r="V40" s="929"/>
      <c r="W40" s="929"/>
      <c r="X40" s="929"/>
      <c r="Y40" s="929"/>
    </row>
    <row r="41" spans="1:30" hidden="1">
      <c r="B41" s="945">
        <f>B40+1</f>
        <v>2008</v>
      </c>
      <c r="C41" s="981" t="e">
        <f>VLOOKUP($B41,'R - Power Stations'!$A:$T,MATCH('Elec capacity and peak demand'!C$38,'R - Power Stations'!$1:$1,0),0)</f>
        <v>#N/A</v>
      </c>
      <c r="D41" s="981">
        <f>VLOOKUP($B41,'R - Power Stations'!$A:$T,MATCH('Elec capacity and peak demand'!D$38,'R - Power Stations'!$1:$1,0),0)</f>
        <v>3456</v>
      </c>
      <c r="E41" s="981">
        <f>VLOOKUP($B41,'R - Power Stations'!$A:$T,MATCH('Elec capacity and peak demand'!E$38,'R - Power Stations'!$1:$1,0),0)</f>
        <v>2050</v>
      </c>
      <c r="F41" s="981">
        <f>VLOOKUP($B41,'R - Power Stations'!$A:$T,MATCH('Elec capacity and peak demand'!F$38,'R - Power Stations'!$1:$1,0),0)</f>
        <v>1281.7</v>
      </c>
      <c r="G41" s="981">
        <f>VLOOKUP($B41,'R - Power Stations'!$A:$T,MATCH('Elec capacity and peak demand'!G$38,'R - Power Stations'!$1:$1,0),0)</f>
        <v>740</v>
      </c>
      <c r="H41" s="981">
        <f>VLOOKUP($B41,'R - Power Stations'!$A:$T,MATCH('Elec capacity and peak demand'!H$38,'R - Power Stations'!$1:$1,0),0)</f>
        <v>133</v>
      </c>
      <c r="I41" s="930">
        <f>VLOOKUP($B41,'R - Power Stations'!$A:$T,MATCH('Elec capacity and peak demand'!I$38,'R - Power Stations'!$1:$1,0),0)</f>
        <v>500</v>
      </c>
      <c r="J41" s="982" t="s">
        <v>5</v>
      </c>
      <c r="K41" s="983" t="s">
        <v>5</v>
      </c>
      <c r="L41" s="930"/>
      <c r="M41" s="984"/>
      <c r="O41" s="929"/>
      <c r="P41" s="929"/>
      <c r="Q41" s="929"/>
      <c r="R41" s="929"/>
      <c r="S41" s="929"/>
      <c r="T41" s="929"/>
      <c r="U41" s="929"/>
      <c r="V41" s="929"/>
      <c r="W41" s="929"/>
      <c r="X41" s="929"/>
      <c r="Y41" s="929"/>
    </row>
    <row r="42" spans="1:30" hidden="1">
      <c r="B42" s="945">
        <f>B41+1</f>
        <v>2009</v>
      </c>
      <c r="C42" s="981" t="e">
        <f>VLOOKUP($B42,'R - Power Stations'!$A:$T,MATCH('Elec capacity and peak demand'!C$38,'R - Power Stations'!$1:$1,0),0)</f>
        <v>#N/A</v>
      </c>
      <c r="D42" s="981">
        <f>VLOOKUP($B42,'R - Power Stations'!$A:$T,MATCH('Elec capacity and peak demand'!D$38,'R - Power Stations'!$1:$1,0),0)</f>
        <v>3456</v>
      </c>
      <c r="E42" s="981">
        <f>VLOOKUP($B42,'R - Power Stations'!$A:$T,MATCH('Elec capacity and peak demand'!E$38,'R - Power Stations'!$1:$1,0),0)</f>
        <v>2065</v>
      </c>
      <c r="F42" s="981">
        <f>VLOOKUP($B42,'R - Power Stations'!$A:$T,MATCH('Elec capacity and peak demand'!F$38,'R - Power Stations'!$1:$1,0),0)</f>
        <v>1290.2</v>
      </c>
      <c r="G42" s="981">
        <f>VLOOKUP($B42,'R - Power Stations'!$A:$T,MATCH('Elec capacity and peak demand'!G$38,'R - Power Stations'!$1:$1,0),0)</f>
        <v>740</v>
      </c>
      <c r="H42" s="981">
        <f>VLOOKUP($B42,'R - Power Stations'!$A:$T,MATCH('Elec capacity and peak demand'!H$38,'R - Power Stations'!$1:$1,0),0)</f>
        <v>133</v>
      </c>
      <c r="I42" s="930">
        <f>VLOOKUP($B42,'R - Power Stations'!$A:$T,MATCH('Elec capacity and peak demand'!I$38,'R - Power Stations'!$1:$1,0),0)</f>
        <v>500</v>
      </c>
      <c r="J42" s="982" t="s">
        <v>5</v>
      </c>
      <c r="K42" s="983" t="s">
        <v>5</v>
      </c>
      <c r="L42" s="930"/>
      <c r="M42" s="984"/>
      <c r="Y42" s="528"/>
      <c r="Z42" s="528"/>
      <c r="AA42" s="528"/>
      <c r="AB42" s="528"/>
      <c r="AC42" s="528"/>
    </row>
    <row r="43" spans="1:30">
      <c r="A43" s="2542" t="s">
        <v>1340</v>
      </c>
      <c r="B43" s="945">
        <v>2010</v>
      </c>
      <c r="C43" s="2544">
        <v>1303</v>
      </c>
      <c r="D43" s="2544">
        <v>3449</v>
      </c>
      <c r="E43" s="2544">
        <f>HLOOKUP($B43,'R - PowerCapacity'!$1:$9,MATCH('Elec capacity and peak demand'!E$38,'R - PowerCapacity'!$A:$A,0),0)</f>
        <v>2289</v>
      </c>
      <c r="F43" s="2544">
        <f>HLOOKUP($B43,'R - PowerCapacity'!$1:$9,MATCH('Elec capacity and peak demand'!F$38,'R - PowerCapacity'!$A:$A,0),0)</f>
        <v>1256.3499999999999</v>
      </c>
      <c r="G43" s="2544">
        <f>HLOOKUP($B43,'R - PowerCapacity'!$1:$9,MATCH('Elec capacity and peak demand'!G$38,'R - PowerCapacity'!$A:$A,0),0)</f>
        <v>740</v>
      </c>
      <c r="H43" s="2544">
        <f>HLOOKUP($B43,'R - PowerCapacity'!$1:$9,MATCH('Elec capacity and peak demand'!H$38,'R - PowerCapacity'!$A:$A,0),0)</f>
        <v>264.5</v>
      </c>
      <c r="I43" s="2161">
        <f>VLOOKUP($B43,'R - Power Stations'!$A:$T,MATCH('Elec capacity and peak demand'!I$38,'R - Power Stations'!$1:$1,0),0)</f>
        <v>500</v>
      </c>
      <c r="J43" s="2545">
        <v>1800</v>
      </c>
      <c r="K43" s="946">
        <f t="shared" ref="K43:K48" si="3">SUM(C43:J43)</f>
        <v>11601.85</v>
      </c>
      <c r="M43" s="984"/>
      <c r="Y43" s="528"/>
      <c r="Z43" s="528"/>
      <c r="AA43" s="528"/>
      <c r="AB43" s="528"/>
      <c r="AC43" s="528"/>
    </row>
    <row r="44" spans="1:30">
      <c r="A44" s="2542" t="s">
        <v>1339</v>
      </c>
      <c r="B44" s="945">
        <f t="shared" ref="B44:B51" si="4">B43+1</f>
        <v>2011</v>
      </c>
      <c r="C44" s="2544">
        <v>1180</v>
      </c>
      <c r="D44" s="2544">
        <v>3458</v>
      </c>
      <c r="E44" s="2544">
        <f>HLOOKUP($B44,'R - PowerCapacity'!$1:$9,MATCH('Elec capacity and peak demand'!E$38,'R - PowerCapacity'!$A:$A,0),0)</f>
        <v>2289</v>
      </c>
      <c r="F44" s="2544">
        <f>HLOOKUP($B44,'R - PowerCapacity'!$1:$9,MATCH('Elec capacity and peak demand'!F$38,'R - PowerCapacity'!$A:$A,0),0)</f>
        <v>1256.6500000000001</v>
      </c>
      <c r="G44" s="2544">
        <f>HLOOKUP($B44,'R - PowerCapacity'!$1:$9,MATCH('Elec capacity and peak demand'!G$38,'R - PowerCapacity'!$A:$A,0),0)</f>
        <v>740</v>
      </c>
      <c r="H44" s="2544">
        <f>HLOOKUP($B44,'R - PowerCapacity'!$1:$9,MATCH('Elec capacity and peak demand'!H$38,'R - PowerCapacity'!$A:$A,0),0)</f>
        <v>130.69999999999999</v>
      </c>
      <c r="I44" s="2161">
        <f>VLOOKUP($B44,'R - Power Stations'!$A:$T,MATCH('Elec capacity and peak demand'!I$38,'R - Power Stations'!$1:$1,0),0)</f>
        <v>500</v>
      </c>
      <c r="J44" s="2545">
        <v>2200</v>
      </c>
      <c r="K44" s="946">
        <f t="shared" si="3"/>
        <v>11754.35</v>
      </c>
      <c r="M44" s="984"/>
      <c r="Y44" s="528"/>
      <c r="Z44" s="528"/>
      <c r="AA44" s="528"/>
      <c r="AB44" s="528"/>
      <c r="AC44" s="528"/>
    </row>
    <row r="45" spans="1:30">
      <c r="A45" s="2542" t="s">
        <v>1338</v>
      </c>
      <c r="B45" s="945">
        <f t="shared" si="4"/>
        <v>2012</v>
      </c>
      <c r="C45" s="2544">
        <v>1180</v>
      </c>
      <c r="D45" s="2544">
        <v>3458</v>
      </c>
      <c r="E45" s="2544">
        <f>HLOOKUP($B45,'R - PowerCapacity'!$1:$9,MATCH('Elec capacity and peak demand'!E$38,'R - PowerCapacity'!$A:$A,0),0)</f>
        <v>2289</v>
      </c>
      <c r="F45" s="2544">
        <f>HLOOKUP($B45,'R - PowerCapacity'!$1:$9,MATCH('Elec capacity and peak demand'!F$38,'R - PowerCapacity'!$A:$A,0),0)</f>
        <v>1257.3</v>
      </c>
      <c r="G45" s="2544">
        <f>HLOOKUP($B45,'R - PowerCapacity'!$1:$9,MATCH('Elec capacity and peak demand'!G$38,'R - PowerCapacity'!$A:$A,0),0)</f>
        <v>740</v>
      </c>
      <c r="H45" s="2544">
        <f>HLOOKUP($B45,'R - PowerCapacity'!$1:$9,MATCH('Elec capacity and peak demand'!H$38,'R - PowerCapacity'!$A:$A,0),0)</f>
        <v>130.69999999999999</v>
      </c>
      <c r="I45" s="2161">
        <f>VLOOKUP($B45,'R - Power Stations'!$A:$T,MATCH('Elec capacity and peak demand'!I$38,'R - Power Stations'!$1:$1,0),0)</f>
        <v>500</v>
      </c>
      <c r="J45" s="2545">
        <v>2200</v>
      </c>
      <c r="K45" s="946">
        <f t="shared" si="3"/>
        <v>11755</v>
      </c>
      <c r="M45" s="984"/>
      <c r="Y45" s="528"/>
      <c r="Z45" s="528"/>
      <c r="AA45" s="528"/>
      <c r="AB45" s="528"/>
      <c r="AC45" s="528"/>
    </row>
    <row r="46" spans="1:30">
      <c r="A46" s="2542" t="s">
        <v>1337</v>
      </c>
      <c r="B46" s="945">
        <f t="shared" si="4"/>
        <v>2013</v>
      </c>
      <c r="C46" s="2544">
        <v>1180</v>
      </c>
      <c r="D46" s="2544">
        <v>2262</v>
      </c>
      <c r="E46" s="2544">
        <f>HLOOKUP($B46,'R - PowerCapacity'!$1:$9,MATCH('Elec capacity and peak demand'!E$38,'R - PowerCapacity'!$A:$A,0),0)</f>
        <v>2289</v>
      </c>
      <c r="F46" s="2544">
        <f>HLOOKUP($B46,'R - PowerCapacity'!$1:$9,MATCH('Elec capacity and peak demand'!F$38,'R - PowerCapacity'!$A:$A,0),0)</f>
        <v>1257.92</v>
      </c>
      <c r="G46" s="2544">
        <f>HLOOKUP($B46,'R - PowerCapacity'!$1:$9,MATCH('Elec capacity and peak demand'!G$38,'R - PowerCapacity'!$A:$A,0),0)</f>
        <v>740</v>
      </c>
      <c r="H46" s="2544">
        <f>HLOOKUP($B46,'R - PowerCapacity'!$1:$9,MATCH('Elec capacity and peak demand'!H$38,'R - PowerCapacity'!$A:$A,0),0)</f>
        <v>130.69999999999999</v>
      </c>
      <c r="I46" s="2161">
        <f>VLOOKUP($B46,'R - Power Stations'!$A:$T,MATCH('Elec capacity and peak demand'!I$38,'R - Power Stations'!$1:$1,0),0)</f>
        <v>500</v>
      </c>
      <c r="J46" s="2545">
        <v>2650</v>
      </c>
      <c r="K46" s="946">
        <f t="shared" si="3"/>
        <v>11009.619999999999</v>
      </c>
      <c r="M46" s="985"/>
      <c r="Y46" s="528"/>
      <c r="Z46" s="528"/>
      <c r="AA46" s="528"/>
      <c r="AB46" s="986"/>
      <c r="AC46" s="987"/>
    </row>
    <row r="47" spans="1:30">
      <c r="A47" s="2542" t="s">
        <v>1336</v>
      </c>
      <c r="B47" s="945">
        <f t="shared" si="4"/>
        <v>2014</v>
      </c>
      <c r="C47" s="2544">
        <v>1180</v>
      </c>
      <c r="D47" s="2544">
        <v>2262</v>
      </c>
      <c r="E47" s="2544">
        <f>HLOOKUP($B47,'R - PowerCapacity'!$1:$9,MATCH('Elec capacity and peak demand'!E$38,'R - PowerCapacity'!$A:$A,0),0)</f>
        <v>2289</v>
      </c>
      <c r="F47" s="2544">
        <f>HLOOKUP($B47,'R - PowerCapacity'!$1:$9,MATCH('Elec capacity and peak demand'!F$38,'R - PowerCapacity'!$A:$A,0),0)</f>
        <v>1259.08</v>
      </c>
      <c r="G47" s="2544">
        <f>HLOOKUP($B47,'R - PowerCapacity'!$1:$9,MATCH('Elec capacity and peak demand'!G$38,'R - PowerCapacity'!$A:$A,0),0)</f>
        <v>740</v>
      </c>
      <c r="H47" s="2544">
        <f>HLOOKUP($B47,'R - PowerCapacity'!$1:$9,MATCH('Elec capacity and peak demand'!H$38,'R - PowerCapacity'!$A:$A,0),0)</f>
        <v>130.69999999999999</v>
      </c>
      <c r="I47" s="2161">
        <f>VLOOKUP($B47,'R - Power Stations'!$A:$T,MATCH('Elec capacity and peak demand'!I$38,'R - Power Stations'!$1:$1,0),0)</f>
        <v>500</v>
      </c>
      <c r="J47" s="2545">
        <v>2650</v>
      </c>
      <c r="K47" s="946">
        <f t="shared" si="3"/>
        <v>11010.779999999999</v>
      </c>
      <c r="M47" s="988"/>
      <c r="Y47" s="528"/>
      <c r="Z47" s="528"/>
      <c r="AA47" s="528"/>
      <c r="AB47" s="528"/>
      <c r="AC47" s="528"/>
    </row>
    <row r="48" spans="1:30">
      <c r="A48" s="2542" t="s">
        <v>1335</v>
      </c>
      <c r="B48" s="945">
        <f t="shared" si="4"/>
        <v>2015</v>
      </c>
      <c r="C48" s="2544">
        <v>1180</v>
      </c>
      <c r="D48" s="2544">
        <v>2260</v>
      </c>
      <c r="E48" s="2544">
        <f>HLOOKUP($B48,'R - PowerCapacity'!$1:$9,MATCH('Elec capacity and peak demand'!E$38,'R - PowerCapacity'!$A:$A,0),0)</f>
        <v>2289</v>
      </c>
      <c r="F48" s="2544">
        <f>HLOOKUP($B48,'R - PowerCapacity'!$1:$9,MATCH('Elec capacity and peak demand'!F$38,'R - PowerCapacity'!$A:$A,0),0)</f>
        <v>1259.0757510651799</v>
      </c>
      <c r="G48" s="2544">
        <f>HLOOKUP($B48,'R - PowerCapacity'!$1:$9,MATCH('Elec capacity and peak demand'!G$38,'R - PowerCapacity'!$A:$A,0),0)</f>
        <v>740</v>
      </c>
      <c r="H48" s="2544">
        <f>HLOOKUP($B48,'R - PowerCapacity'!$1:$9,MATCH('Elec capacity and peak demand'!H$38,'R - PowerCapacity'!$A:$A,0),0)</f>
        <v>131.1</v>
      </c>
      <c r="I48" s="2161">
        <f>VLOOKUP($B48,'R - Power Stations'!$A:$T,MATCH('Elec capacity and peak demand'!I$38,'R - Power Stations'!$1:$1,0),0)</f>
        <v>500</v>
      </c>
      <c r="J48" s="2545">
        <v>2650</v>
      </c>
      <c r="K48" s="946">
        <f t="shared" si="3"/>
        <v>11009.175751065181</v>
      </c>
      <c r="Y48" s="528"/>
      <c r="Z48" s="528"/>
      <c r="AA48" s="528"/>
      <c r="AB48" s="528"/>
      <c r="AC48" s="528"/>
    </row>
    <row r="49" spans="1:36">
      <c r="A49" s="2542" t="s">
        <v>1334</v>
      </c>
      <c r="B49" s="945">
        <f t="shared" si="4"/>
        <v>2016</v>
      </c>
      <c r="C49" s="2544">
        <f>HLOOKUP($B49,'R - PowerCapacity'!$1:$9,MATCH('Elec capacity and peak demand'!C$38,'R - PowerCapacity'!$A:$A,0),0)-D49</f>
        <v>1180</v>
      </c>
      <c r="D49" s="2544">
        <f>(HLOOKUP($B49,'R - PowerCapacity'!$1:$9,MATCH('Elec capacity and peak demand'!C$38,'R - PowerCapacity'!$A:$A,0),0))-(VLOOKUP($B49,'R - Power Stations'!$A:$T,MATCH("CCGT",'R - Power Stations'!$1:$1,0),0))</f>
        <v>0</v>
      </c>
      <c r="E49" s="2544">
        <f>HLOOKUP($B49,'R - PowerCapacity'!$1:$9,MATCH('Elec capacity and peak demand'!E$38,'R - PowerCapacity'!$A:$A,0),0)</f>
        <v>2289</v>
      </c>
      <c r="F49" s="2544">
        <f>HLOOKUP($B49,'R - PowerCapacity'!$1:$9,MATCH('Elec capacity and peak demand'!F$38,'R - PowerCapacity'!$A:$A,0),0)</f>
        <v>1260.06048832379</v>
      </c>
      <c r="G49" s="2544">
        <f>HLOOKUP($B49,'R - PowerCapacity'!$1:$9,MATCH('Elec capacity and peak demand'!G$38,'R - PowerCapacity'!$A:$A,0),0)</f>
        <v>740</v>
      </c>
      <c r="H49" s="2544">
        <f>HLOOKUP($B49,'R - PowerCapacity'!$1:$9,MATCH('Elec capacity and peak demand'!H$38,'R - PowerCapacity'!$A:$A,0),0)</f>
        <v>131.1</v>
      </c>
      <c r="I49" s="2161">
        <f>VLOOKUP($B49,'R - Power Stations'!$A:$T,MATCH('Elec capacity and peak demand'!I$38,'R - Power Stations'!$1:$1,0),0)</f>
        <v>500</v>
      </c>
      <c r="J49" s="2545">
        <v>2650</v>
      </c>
      <c r="K49" s="946">
        <f>SUM(C49:J49)</f>
        <v>8750.1604883237906</v>
      </c>
      <c r="Y49" s="528"/>
      <c r="Z49" s="528"/>
      <c r="AA49" s="528"/>
      <c r="AB49" s="528"/>
      <c r="AC49" s="528"/>
    </row>
    <row r="50" spans="1:36">
      <c r="A50" s="2542" t="s">
        <v>1333</v>
      </c>
      <c r="B50" s="945">
        <f t="shared" si="4"/>
        <v>2017</v>
      </c>
      <c r="C50" s="2544">
        <f>HLOOKUP($B50,'R - PowerCapacity'!$1:$9,MATCH('Elec capacity and peak demand'!C$38,'R - PowerCapacity'!$A:$A,0),0)-D50</f>
        <v>1180</v>
      </c>
      <c r="D50" s="2544">
        <f>(HLOOKUP($B50,'R - PowerCapacity'!$1:$9,MATCH('Elec capacity and peak demand'!C$38,'R - PowerCapacity'!$A:$A,0),0))-(VLOOKUP($B50,'R - Power Stations'!$A:$T,MATCH("CCGT",'R - Power Stations'!$1:$1,0),0))</f>
        <v>0</v>
      </c>
      <c r="E50" s="2544">
        <f>HLOOKUP($B50,'R - PowerCapacity'!$1:$9,MATCH('Elec capacity and peak demand'!E$38,'R - PowerCapacity'!$A:$A,0),0)</f>
        <v>2324</v>
      </c>
      <c r="F50" s="2544">
        <f>HLOOKUP($B50,'R - PowerCapacity'!$1:$9,MATCH('Elec capacity and peak demand'!F$38,'R - PowerCapacity'!$A:$A,0),0)</f>
        <v>1260.1785204575001</v>
      </c>
      <c r="G50" s="2544">
        <f>HLOOKUP($B50,'R - PowerCapacity'!$1:$9,MATCH('Elec capacity and peak demand'!G$38,'R - PowerCapacity'!$A:$A,0),0)</f>
        <v>740</v>
      </c>
      <c r="H50" s="2544">
        <f>HLOOKUP($B50,'R - PowerCapacity'!$1:$9,MATCH('Elec capacity and peak demand'!H$38,'R - PowerCapacity'!$A:$A,0),0)</f>
        <v>137.29</v>
      </c>
      <c r="I50" s="2161">
        <f>VLOOKUP($B50,'R - Power Stations'!$A:$T,MATCH('Elec capacity and peak demand'!I$38,'R - Power Stations'!$1:$1,0),0)</f>
        <v>500</v>
      </c>
      <c r="J50" s="2545">
        <v>2650</v>
      </c>
      <c r="K50" s="946">
        <f>SUM(C50:J50)</f>
        <v>8791.4685204574998</v>
      </c>
      <c r="Y50" s="528"/>
      <c r="Z50" s="528"/>
      <c r="AA50" s="528"/>
      <c r="AB50" s="528"/>
      <c r="AC50" s="528"/>
    </row>
    <row r="51" spans="1:36">
      <c r="A51" s="2542" t="s">
        <v>1705</v>
      </c>
      <c r="B51" s="2543">
        <f t="shared" si="4"/>
        <v>2018</v>
      </c>
      <c r="C51" s="2550">
        <f>HLOOKUP($B51,'R - PowerCapacity'!$1:$9,MATCH('Elec capacity and peak demand'!C$38,'R - PowerCapacity'!$A:$A,0),0)-D51</f>
        <v>1180</v>
      </c>
      <c r="D51" s="2546">
        <f>(HLOOKUP($B51,'R - PowerCapacity'!$1:$9,MATCH('Elec capacity and peak demand'!C$38,'R - PowerCapacity'!$A:$A,0),0))-(VLOOKUP($B51,'R - Power Stations'!$A:$T,MATCH("CCGT",'R - Power Stations'!$1:$1,0),0))</f>
        <v>0</v>
      </c>
      <c r="E51" s="2546">
        <f>HLOOKUP($B51,'R - PowerCapacity'!$1:$9,MATCH('Elec capacity and peak demand'!E$38,'R - PowerCapacity'!$A:$A,0),0)</f>
        <v>2270</v>
      </c>
      <c r="F51" s="2546">
        <f>HLOOKUP($B51,'R - PowerCapacity'!$1:$9,MATCH('Elec capacity and peak demand'!F$38,'R - PowerCapacity'!$A:$A,0),0)</f>
        <v>1261.7823160708199</v>
      </c>
      <c r="G51" s="2546">
        <f>HLOOKUP($B51,'R - PowerCapacity'!$1:$9,MATCH('Elec capacity and peak demand'!G$38,'R - PowerCapacity'!$A:$A,0),0)</f>
        <v>740</v>
      </c>
      <c r="H51" s="2546">
        <f>HLOOKUP($B51,'R - PowerCapacity'!$1:$9,MATCH('Elec capacity and peak demand'!H$38,'R - PowerCapacity'!$A:$A,0),0)</f>
        <v>138</v>
      </c>
      <c r="I51" s="2547">
        <f>VLOOKUP($B51,'R - Power Stations'!$A:$T,MATCH('Elec capacity and peak demand'!I$38,'R - Power Stations'!$1:$1,0),0)</f>
        <v>500</v>
      </c>
      <c r="J51" s="2548">
        <v>3900</v>
      </c>
      <c r="K51" s="2549">
        <f>SUM(C51:J51)</f>
        <v>9989.7823160708194</v>
      </c>
      <c r="Y51" s="528"/>
      <c r="Z51" s="528"/>
      <c r="AA51" s="528"/>
      <c r="AB51" s="528"/>
      <c r="AC51" s="528"/>
      <c r="AD51" s="989"/>
    </row>
    <row r="52" spans="1:36">
      <c r="A52" s="929"/>
      <c r="B52" s="990"/>
      <c r="C52" s="981"/>
      <c r="D52" s="981"/>
      <c r="E52" s="981"/>
      <c r="F52" s="981"/>
      <c r="G52" s="2540"/>
      <c r="H52" s="991"/>
      <c r="I52" s="992"/>
      <c r="J52" s="993" t="s">
        <v>1341</v>
      </c>
      <c r="K52" s="954"/>
      <c r="L52" s="930"/>
      <c r="M52" s="929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52"/>
      <c r="X52" s="952"/>
      <c r="Y52" s="551"/>
      <c r="Z52" s="528"/>
      <c r="AA52" s="528"/>
      <c r="AB52" s="528"/>
      <c r="AC52" s="528"/>
      <c r="AD52" s="989"/>
    </row>
    <row r="53" spans="1:36">
      <c r="B53" s="990" t="s">
        <v>1321</v>
      </c>
      <c r="C53" s="981"/>
      <c r="D53" s="981"/>
      <c r="E53" s="981"/>
      <c r="F53" s="981"/>
      <c r="G53" s="981"/>
      <c r="H53" s="981"/>
      <c r="I53" s="994"/>
      <c r="J53" s="995"/>
      <c r="K53" s="930"/>
      <c r="L53" s="930"/>
      <c r="M53" s="929"/>
      <c r="O53" s="996">
        <v>1442</v>
      </c>
      <c r="P53" s="996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7">
        <v>3353</v>
      </c>
      <c r="W53" s="952"/>
      <c r="X53" s="952"/>
      <c r="Y53" s="551"/>
      <c r="Z53" s="528"/>
      <c r="AA53" s="528"/>
      <c r="AB53" s="528"/>
      <c r="AC53" s="528"/>
      <c r="AD53" s="989"/>
    </row>
    <row r="54" spans="1:36">
      <c r="B54" s="884" t="s">
        <v>1349</v>
      </c>
      <c r="H54" s="528"/>
      <c r="I54" s="528"/>
      <c r="O54" s="996">
        <v>1450</v>
      </c>
      <c r="P54" s="996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7">
        <v>3799</v>
      </c>
      <c r="W54" s="952"/>
      <c r="X54" s="952"/>
      <c r="Y54" s="551"/>
      <c r="Z54" s="528"/>
      <c r="AA54" s="528"/>
      <c r="AB54" s="528"/>
      <c r="AC54" s="528"/>
    </row>
    <row r="55" spans="1:36">
      <c r="A55" s="962"/>
      <c r="O55" s="996">
        <v>1454</v>
      </c>
      <c r="P55" s="998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7">
        <v>4369</v>
      </c>
      <c r="W55" s="952"/>
      <c r="X55" s="952"/>
      <c r="Y55" s="551"/>
      <c r="Z55" s="528"/>
      <c r="AA55" s="528"/>
      <c r="AB55" s="528"/>
      <c r="AC55" s="528"/>
      <c r="AJ55" s="989"/>
    </row>
    <row r="56" spans="1:36">
      <c r="A56" s="962"/>
      <c r="O56" s="996">
        <v>1485</v>
      </c>
      <c r="P56" s="996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7">
        <v>4869</v>
      </c>
      <c r="W56" s="952"/>
      <c r="X56" s="952"/>
      <c r="Y56" s="551"/>
      <c r="Z56" s="528"/>
      <c r="AA56" s="528"/>
      <c r="AB56" s="528"/>
      <c r="AC56" s="528"/>
      <c r="AJ56" s="989"/>
    </row>
    <row r="57" spans="1:36">
      <c r="A57" s="962"/>
      <c r="O57" s="996">
        <v>1497</v>
      </c>
      <c r="P57" s="996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7">
        <v>5816</v>
      </c>
      <c r="W57" s="952"/>
      <c r="X57" s="952"/>
      <c r="Y57" s="551"/>
      <c r="Z57" s="528"/>
      <c r="AA57" s="528"/>
      <c r="AB57" s="528"/>
      <c r="AC57" s="528"/>
      <c r="AJ57" s="989"/>
    </row>
    <row r="58" spans="1:36">
      <c r="A58" s="999"/>
      <c r="B58" s="929"/>
      <c r="C58" s="929"/>
      <c r="D58" s="929"/>
      <c r="E58" s="929"/>
      <c r="F58" s="929"/>
      <c r="G58" s="929"/>
      <c r="H58" s="929"/>
      <c r="I58" s="929"/>
      <c r="J58" s="929"/>
      <c r="K58" s="929"/>
      <c r="L58" s="929"/>
      <c r="O58" s="996">
        <v>1510</v>
      </c>
      <c r="P58" s="996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7">
        <v>6700</v>
      </c>
      <c r="W58" s="952"/>
      <c r="X58" s="952"/>
      <c r="Y58" s="952"/>
      <c r="AJ58" s="989"/>
    </row>
    <row r="59" spans="1:36">
      <c r="A59" s="999"/>
      <c r="B59" s="1000"/>
      <c r="C59" s="1001"/>
      <c r="D59" s="1001"/>
      <c r="E59" s="972"/>
      <c r="F59" s="972"/>
      <c r="G59" s="972"/>
      <c r="H59" s="1001"/>
      <c r="I59" s="1002"/>
      <c r="J59" s="1003"/>
      <c r="K59" s="972"/>
      <c r="L59" s="972"/>
      <c r="N59" s="929"/>
      <c r="O59" s="996">
        <v>1528</v>
      </c>
      <c r="P59" s="996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7">
        <v>7340</v>
      </c>
      <c r="W59" s="952"/>
      <c r="X59" s="952"/>
      <c r="Y59" s="952"/>
      <c r="AJ59" s="989"/>
    </row>
    <row r="60" spans="1:36">
      <c r="A60" s="955"/>
      <c r="B60" s="1004"/>
      <c r="C60" s="981"/>
      <c r="D60" s="981"/>
      <c r="E60" s="981"/>
      <c r="F60" s="981"/>
      <c r="G60" s="981"/>
      <c r="H60" s="981"/>
      <c r="I60" s="930"/>
      <c r="J60" s="982"/>
      <c r="K60" s="982"/>
      <c r="L60" s="929"/>
      <c r="O60" s="937"/>
    </row>
    <row r="61" spans="1:36">
      <c r="A61" s="955"/>
      <c r="B61" s="1004"/>
      <c r="C61" s="981"/>
      <c r="D61" s="981"/>
      <c r="E61" s="981"/>
      <c r="F61" s="981"/>
      <c r="G61" s="981"/>
      <c r="H61" s="981"/>
      <c r="I61" s="930"/>
      <c r="J61" s="982"/>
      <c r="K61" s="982"/>
      <c r="L61" s="929"/>
      <c r="O61" s="937"/>
      <c r="Q61" s="528"/>
      <c r="R61" s="528"/>
      <c r="S61" s="528"/>
      <c r="T61" s="528"/>
    </row>
    <row r="62" spans="1:36">
      <c r="A62" s="955"/>
      <c r="B62" s="1004"/>
      <c r="C62" s="981"/>
      <c r="D62" s="981"/>
      <c r="E62" s="981"/>
      <c r="F62" s="981"/>
      <c r="G62" s="981"/>
      <c r="H62" s="981"/>
      <c r="I62" s="930"/>
      <c r="J62" s="982"/>
      <c r="K62" s="982"/>
      <c r="L62" s="929"/>
      <c r="O62" s="937"/>
      <c r="Q62" s="528"/>
      <c r="R62" s="528"/>
      <c r="S62" s="528"/>
      <c r="T62" s="528"/>
    </row>
    <row r="63" spans="1:36">
      <c r="A63" s="955"/>
      <c r="B63" s="1004"/>
      <c r="C63" s="981"/>
      <c r="D63" s="981"/>
      <c r="E63" s="981"/>
      <c r="F63" s="981"/>
      <c r="G63" s="981"/>
      <c r="H63" s="981"/>
      <c r="I63" s="930"/>
      <c r="J63" s="982"/>
      <c r="K63" s="982"/>
      <c r="L63" s="929"/>
      <c r="O63" s="937"/>
      <c r="Q63" s="528"/>
      <c r="R63" s="528"/>
      <c r="S63" s="528"/>
      <c r="T63" s="528"/>
    </row>
    <row r="64" spans="1:36">
      <c r="A64" s="955"/>
      <c r="B64" s="1004"/>
      <c r="C64" s="981"/>
      <c r="D64" s="981"/>
      <c r="E64" s="981"/>
      <c r="F64" s="981"/>
      <c r="G64" s="981"/>
      <c r="H64" s="981"/>
      <c r="I64" s="930"/>
      <c r="J64" s="982"/>
      <c r="K64" s="982"/>
      <c r="L64" s="929"/>
      <c r="O64" s="937"/>
      <c r="Q64" s="528"/>
      <c r="R64" s="528"/>
      <c r="S64" s="528"/>
      <c r="T64" s="528"/>
      <c r="V64" s="929"/>
    </row>
    <row r="65" spans="1:27">
      <c r="A65" s="955"/>
      <c r="B65" s="1004"/>
      <c r="C65" s="981"/>
      <c r="D65" s="981"/>
      <c r="E65" s="981"/>
      <c r="F65" s="981"/>
      <c r="G65" s="981"/>
      <c r="H65" s="981"/>
      <c r="I65" s="930"/>
      <c r="J65" s="982"/>
      <c r="K65" s="982"/>
      <c r="L65" s="930"/>
      <c r="O65" s="937"/>
      <c r="Q65" s="986"/>
      <c r="R65" s="986"/>
      <c r="S65" s="986"/>
      <c r="T65" s="986"/>
      <c r="U65" s="986"/>
      <c r="V65" s="1005"/>
    </row>
    <row r="66" spans="1:27">
      <c r="A66" s="955"/>
      <c r="B66" s="1004"/>
      <c r="C66" s="981"/>
      <c r="D66" s="981"/>
      <c r="E66" s="981"/>
      <c r="F66" s="981"/>
      <c r="G66" s="981"/>
      <c r="H66" s="981"/>
      <c r="I66" s="930"/>
      <c r="J66" s="982"/>
      <c r="K66" s="982"/>
      <c r="L66" s="929"/>
      <c r="O66" s="937"/>
      <c r="Q66" s="528"/>
      <c r="R66" s="528"/>
      <c r="S66" s="528"/>
      <c r="T66" s="528"/>
      <c r="U66" s="528"/>
      <c r="V66" s="559"/>
    </row>
    <row r="67" spans="1:27">
      <c r="A67" s="955"/>
      <c r="B67" s="1004"/>
      <c r="C67" s="981"/>
      <c r="D67" s="981"/>
      <c r="E67" s="981"/>
      <c r="F67" s="981"/>
      <c r="G67" s="981"/>
      <c r="H67" s="981"/>
      <c r="I67" s="994"/>
      <c r="J67" s="982"/>
      <c r="K67" s="930"/>
      <c r="L67" s="929"/>
      <c r="O67" s="937"/>
      <c r="Q67" s="528"/>
      <c r="R67" s="528"/>
      <c r="S67" s="528"/>
      <c r="T67" s="528"/>
    </row>
    <row r="68" spans="1:27">
      <c r="A68" s="955"/>
      <c r="B68" s="980"/>
      <c r="C68" s="981"/>
      <c r="D68" s="981"/>
      <c r="E68" s="981"/>
      <c r="F68" s="929"/>
      <c r="G68" s="981"/>
      <c r="H68" s="981"/>
      <c r="I68" s="994"/>
      <c r="J68" s="995"/>
      <c r="K68" s="930"/>
      <c r="L68" s="929"/>
      <c r="Q68" s="528"/>
      <c r="R68" s="528"/>
      <c r="S68" s="528"/>
      <c r="T68" s="528"/>
    </row>
    <row r="69" spans="1:27">
      <c r="A69" s="955"/>
      <c r="B69" s="929"/>
      <c r="C69" s="929"/>
      <c r="D69" s="929"/>
      <c r="E69" s="929"/>
      <c r="F69" s="929"/>
      <c r="G69" s="929"/>
      <c r="H69" s="929"/>
      <c r="I69" s="929"/>
      <c r="J69" s="929"/>
      <c r="K69" s="929"/>
      <c r="L69" s="930"/>
      <c r="Q69" s="528"/>
      <c r="R69" s="528"/>
      <c r="S69" s="528"/>
      <c r="T69" s="528"/>
    </row>
    <row r="70" spans="1:27">
      <c r="A70" s="955"/>
      <c r="B70" s="990"/>
      <c r="C70" s="981"/>
      <c r="D70" s="981"/>
      <c r="E70" s="981"/>
      <c r="F70" s="981"/>
      <c r="G70" s="981"/>
      <c r="H70" s="981"/>
      <c r="I70" s="994"/>
      <c r="J70" s="995"/>
      <c r="K70" s="930"/>
      <c r="L70" s="930"/>
      <c r="Q70" s="528"/>
      <c r="R70" s="528"/>
      <c r="S70" s="528"/>
      <c r="T70" s="528"/>
    </row>
    <row r="71" spans="1:27">
      <c r="A71" s="955"/>
      <c r="B71" s="955"/>
      <c r="C71" s="955"/>
      <c r="D71" s="955"/>
      <c r="E71" s="955"/>
      <c r="F71" s="955"/>
      <c r="G71" s="955"/>
      <c r="H71" s="955"/>
      <c r="I71" s="955"/>
      <c r="J71" s="955"/>
      <c r="K71" s="955"/>
      <c r="L71" s="955"/>
      <c r="Q71" s="528"/>
      <c r="R71" s="528"/>
      <c r="S71" s="528"/>
      <c r="T71" s="528"/>
    </row>
    <row r="72" spans="1:27">
      <c r="A72" s="955"/>
      <c r="B72" s="955"/>
      <c r="C72" s="955"/>
      <c r="D72" s="955"/>
      <c r="E72" s="955"/>
      <c r="F72" s="955"/>
      <c r="G72" s="955"/>
      <c r="H72" s="955"/>
      <c r="I72" s="955"/>
      <c r="J72" s="955"/>
      <c r="K72" s="955"/>
      <c r="L72" s="955"/>
      <c r="Q72" s="528"/>
      <c r="R72" s="528"/>
      <c r="S72" s="528"/>
      <c r="T72" s="528"/>
    </row>
    <row r="73" spans="1:27">
      <c r="A73" s="955"/>
      <c r="B73" s="955"/>
      <c r="C73" s="955"/>
      <c r="D73" s="955"/>
      <c r="E73" s="955"/>
      <c r="F73" s="955"/>
      <c r="G73" s="955"/>
      <c r="H73" s="955"/>
      <c r="I73" s="955"/>
      <c r="J73" s="955"/>
      <c r="K73" s="955"/>
      <c r="L73" s="955"/>
      <c r="Q73" s="528"/>
      <c r="R73" s="528"/>
      <c r="S73" s="528"/>
      <c r="T73" s="528"/>
    </row>
    <row r="74" spans="1:27">
      <c r="A74" s="1006"/>
      <c r="Q74" s="528"/>
      <c r="R74" s="528"/>
      <c r="S74" s="528"/>
      <c r="T74" s="528"/>
      <c r="AA74" s="1007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9"/>
      <c r="Q77" s="528"/>
      <c r="R77" s="528"/>
      <c r="S77" s="528"/>
      <c r="T77" s="528"/>
    </row>
    <row r="78" spans="1:27">
      <c r="A78" s="929"/>
    </row>
    <row r="79" spans="1:27">
      <c r="A79" s="929"/>
    </row>
    <row r="80" spans="1:27">
      <c r="A80" s="929"/>
    </row>
    <row r="81" spans="1:13">
      <c r="A81" s="929"/>
      <c r="B81" s="929"/>
      <c r="C81" s="996">
        <v>1630</v>
      </c>
      <c r="D81" s="996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7">
        <v>8898</v>
      </c>
      <c r="K81" s="952"/>
      <c r="L81" s="952"/>
      <c r="M81" s="952"/>
    </row>
    <row r="82" spans="1:13">
      <c r="A82" s="929"/>
      <c r="B82" s="929"/>
      <c r="C82" s="955"/>
      <c r="D82" s="955"/>
      <c r="E82" s="955"/>
      <c r="F82" s="952"/>
      <c r="G82" s="952"/>
      <c r="H82" s="952"/>
      <c r="I82" s="952"/>
      <c r="J82" s="952"/>
      <c r="K82" s="952"/>
      <c r="L82" s="952"/>
      <c r="M82" s="952"/>
    </row>
    <row r="83" spans="1:13">
      <c r="A83" s="929"/>
      <c r="B83" s="929"/>
      <c r="C83" s="929"/>
      <c r="D83" s="929"/>
      <c r="E83" s="929"/>
    </row>
    <row r="84" spans="1:13" s="929" customFormat="1">
      <c r="F84" s="884"/>
      <c r="G84" s="884"/>
      <c r="H84" s="884"/>
      <c r="I84" s="884"/>
      <c r="J84" s="884"/>
    </row>
    <row r="85" spans="1:13" s="929" customFormat="1">
      <c r="F85" s="884"/>
      <c r="G85" s="884"/>
      <c r="H85" s="884"/>
      <c r="I85" s="884"/>
      <c r="J85" s="884"/>
    </row>
    <row r="86" spans="1:13" s="929" customFormat="1" ht="12.75" customHeight="1"/>
    <row r="87" spans="1:13" s="929" customFormat="1" ht="12.75" customHeight="1"/>
    <row r="88" spans="1:13" s="929" customFormat="1" ht="12.75" customHeight="1"/>
    <row r="89" spans="1:13" s="929" customFormat="1"/>
    <row r="90" spans="1:13" s="929" customFormat="1"/>
    <row r="91" spans="1:13" s="929" customFormat="1"/>
    <row r="92" spans="1:13" s="929" customFormat="1"/>
    <row r="93" spans="1:13" s="929" customFormat="1"/>
    <row r="94" spans="1:13" s="929" customFormat="1"/>
    <row r="95" spans="1:13" s="929" customFormat="1" ht="12.75" customHeight="1"/>
    <row r="96" spans="1:13" s="929" customFormat="1"/>
    <row r="97" spans="1:10" s="929" customFormat="1"/>
    <row r="98" spans="1:10" s="929" customFormat="1"/>
    <row r="99" spans="1:10" s="929" customFormat="1"/>
    <row r="100" spans="1:10" s="929" customFormat="1"/>
    <row r="101" spans="1:10" s="929" customFormat="1">
      <c r="A101" s="884"/>
    </row>
    <row r="102" spans="1:10" s="929" customFormat="1">
      <c r="A102" s="884"/>
    </row>
    <row r="103" spans="1:10" s="929" customFormat="1">
      <c r="A103" s="884"/>
      <c r="B103" s="884"/>
      <c r="C103" s="884"/>
      <c r="D103" s="884"/>
      <c r="E103" s="884"/>
      <c r="F103" s="884"/>
    </row>
    <row r="104" spans="1:10" s="929" customFormat="1">
      <c r="A104" s="884"/>
      <c r="B104" s="884"/>
      <c r="C104" s="884"/>
      <c r="D104" s="884"/>
      <c r="E104" s="884"/>
    </row>
    <row r="105" spans="1:10" s="929" customFormat="1">
      <c r="A105" s="884"/>
      <c r="B105" s="884"/>
      <c r="C105" s="884"/>
      <c r="D105" s="884"/>
      <c r="E105" s="884"/>
    </row>
    <row r="106" spans="1:10" s="929" customFormat="1">
      <c r="A106" s="884"/>
      <c r="B106" s="884"/>
      <c r="C106" s="884"/>
      <c r="D106" s="884"/>
      <c r="E106" s="884"/>
    </row>
    <row r="107" spans="1:10" s="929" customFormat="1">
      <c r="A107" s="884"/>
      <c r="B107" s="884"/>
      <c r="C107" s="884"/>
      <c r="D107" s="884"/>
      <c r="E107" s="884"/>
    </row>
    <row r="108" spans="1:10" s="929" customFormat="1">
      <c r="A108" s="884"/>
      <c r="B108" s="884"/>
      <c r="C108" s="884"/>
      <c r="D108" s="884"/>
      <c r="E108" s="884"/>
    </row>
    <row r="109" spans="1:10" s="929" customFormat="1">
      <c r="A109" s="884"/>
      <c r="B109" s="884"/>
      <c r="C109" s="884"/>
      <c r="D109" s="884"/>
      <c r="E109" s="884"/>
    </row>
    <row r="110" spans="1:10">
      <c r="F110" s="929"/>
      <c r="G110" s="929"/>
      <c r="H110" s="929"/>
      <c r="I110" s="929"/>
      <c r="J110" s="929"/>
    </row>
    <row r="111" spans="1:10">
      <c r="F111" s="929"/>
      <c r="G111" s="929"/>
      <c r="H111" s="929"/>
      <c r="I111" s="929"/>
      <c r="J111" s="929"/>
    </row>
    <row r="128" spans="1:1">
      <c r="A128" s="929"/>
    </row>
    <row r="129" spans="1:16">
      <c r="A129" s="1008"/>
      <c r="K129" s="929"/>
      <c r="L129" s="929"/>
      <c r="M129" s="929"/>
      <c r="N129" s="929"/>
      <c r="O129" s="929"/>
      <c r="P129" s="929"/>
    </row>
    <row r="130" spans="1:16">
      <c r="B130" s="929"/>
      <c r="C130" s="929"/>
      <c r="D130" s="929"/>
      <c r="E130" s="929"/>
      <c r="K130" s="929"/>
      <c r="L130" s="929"/>
      <c r="M130" s="929"/>
      <c r="N130" s="929"/>
      <c r="O130" s="929"/>
      <c r="P130" s="929"/>
    </row>
    <row r="131" spans="1:16">
      <c r="B131" s="1009"/>
      <c r="C131" s="1010"/>
      <c r="D131" s="1010"/>
      <c r="E131" s="1011"/>
      <c r="F131" s="1009"/>
      <c r="I131" s="929"/>
      <c r="J131" s="929"/>
    </row>
    <row r="132" spans="1:16">
      <c r="A132" s="1012"/>
      <c r="B132" s="1009"/>
      <c r="C132" s="1010"/>
      <c r="D132" s="1010"/>
      <c r="E132" s="1011"/>
      <c r="F132" s="1009"/>
      <c r="I132" s="929"/>
      <c r="J132" s="929"/>
    </row>
    <row r="133" spans="1:16">
      <c r="A133" s="1012"/>
      <c r="B133" s="1009"/>
      <c r="C133" s="1010"/>
      <c r="D133" s="1010"/>
      <c r="E133" s="1011"/>
      <c r="F133" s="1009"/>
    </row>
    <row r="134" spans="1:16">
      <c r="B134" s="1009"/>
      <c r="C134" s="1010"/>
      <c r="D134" s="1010"/>
      <c r="E134" s="1011"/>
      <c r="F134" s="1009"/>
    </row>
    <row r="135" spans="1:16">
      <c r="A135" s="929"/>
      <c r="B135" s="1009"/>
      <c r="C135" s="1010"/>
      <c r="D135" s="1010"/>
      <c r="E135" s="1011"/>
      <c r="F135" s="1009"/>
    </row>
    <row r="136" spans="1:16" s="929" customFormat="1">
      <c r="B136" s="884"/>
      <c r="C136" s="884"/>
      <c r="D136" s="884"/>
      <c r="E136" s="884"/>
      <c r="F136" s="884"/>
      <c r="G136" s="884"/>
      <c r="H136" s="884"/>
      <c r="I136" s="884"/>
      <c r="J136" s="884"/>
      <c r="K136" s="884"/>
      <c r="L136" s="884"/>
      <c r="M136" s="884"/>
      <c r="N136" s="884"/>
      <c r="O136" s="884"/>
      <c r="P136" s="884"/>
    </row>
    <row r="137" spans="1:16" s="929" customFormat="1">
      <c r="B137" s="1013"/>
      <c r="I137" s="884"/>
      <c r="J137" s="884"/>
      <c r="K137" s="884"/>
      <c r="L137" s="884"/>
      <c r="M137" s="884"/>
      <c r="N137" s="884"/>
      <c r="O137" s="884"/>
      <c r="P137" s="884"/>
    </row>
    <row r="138" spans="1:16" s="929" customFormat="1">
      <c r="A138" s="1014"/>
      <c r="B138" s="1013"/>
      <c r="I138" s="884"/>
      <c r="J138" s="884"/>
      <c r="K138" s="884"/>
      <c r="L138" s="884"/>
      <c r="M138" s="884"/>
      <c r="N138" s="884"/>
      <c r="O138" s="884"/>
      <c r="P138" s="884"/>
    </row>
    <row r="139" spans="1:16">
      <c r="A139" s="1014"/>
      <c r="B139" s="1015"/>
      <c r="C139" s="1016"/>
      <c r="D139" s="1016"/>
      <c r="E139" s="1016"/>
      <c r="F139" s="1016"/>
      <c r="G139" s="1016"/>
      <c r="H139" s="1017"/>
    </row>
    <row r="140" spans="1:16">
      <c r="A140" s="1018"/>
      <c r="B140" s="1019"/>
      <c r="C140" s="1020"/>
      <c r="D140" s="1021"/>
      <c r="E140" s="1021"/>
      <c r="F140" s="1017"/>
      <c r="G140" s="1022"/>
      <c r="H140" s="1022"/>
    </row>
    <row r="141" spans="1:16">
      <c r="A141" s="1018"/>
      <c r="B141" s="1023"/>
      <c r="C141" s="1017"/>
      <c r="D141" s="1021"/>
      <c r="E141" s="1021"/>
      <c r="F141" s="1017"/>
      <c r="G141" s="1022"/>
      <c r="H141" s="1022"/>
    </row>
    <row r="142" spans="1:16">
      <c r="A142" s="1018"/>
      <c r="B142" s="1024"/>
      <c r="C142" s="929"/>
      <c r="D142" s="1025"/>
      <c r="E142" s="1025"/>
      <c r="F142" s="929"/>
    </row>
    <row r="143" spans="1:16">
      <c r="A143" s="1018"/>
      <c r="B143" s="1026"/>
      <c r="C143" s="929"/>
      <c r="D143" s="1025"/>
      <c r="E143" s="1025"/>
      <c r="F143" s="929"/>
    </row>
    <row r="144" spans="1:16">
      <c r="A144" s="1018"/>
      <c r="B144" s="1024"/>
      <c r="C144" s="929"/>
      <c r="D144" s="1025"/>
      <c r="E144" s="1025"/>
      <c r="F144" s="929"/>
    </row>
    <row r="145" spans="1:6">
      <c r="A145" s="1018"/>
      <c r="B145" s="1024"/>
      <c r="C145" s="929"/>
      <c r="D145" s="1025"/>
      <c r="E145" s="1025"/>
      <c r="F145" s="929"/>
    </row>
    <row r="146" spans="1:6">
      <c r="A146" s="1018"/>
      <c r="B146" s="1024"/>
      <c r="C146" s="929"/>
      <c r="D146" s="1025"/>
      <c r="E146" s="1025"/>
      <c r="F146" s="929"/>
    </row>
    <row r="147" spans="1:6">
      <c r="A147" s="1018"/>
      <c r="B147" s="1024"/>
      <c r="C147" s="929"/>
      <c r="D147" s="1025"/>
      <c r="E147" s="1025"/>
      <c r="F147" s="929"/>
    </row>
    <row r="148" spans="1:6">
      <c r="A148" s="1018"/>
      <c r="B148" s="1026"/>
      <c r="C148" s="929"/>
      <c r="D148" s="1025"/>
      <c r="E148" s="1025"/>
      <c r="F148" s="929"/>
    </row>
    <row r="149" spans="1:6">
      <c r="A149" s="1018"/>
      <c r="B149" s="1024"/>
      <c r="C149" s="929"/>
      <c r="D149" s="1025"/>
      <c r="E149" s="1025"/>
      <c r="F149" s="929"/>
    </row>
    <row r="150" spans="1:6">
      <c r="A150" s="1018"/>
      <c r="B150" s="1024"/>
      <c r="C150" s="929"/>
      <c r="D150" s="1025"/>
      <c r="E150" s="1025"/>
      <c r="F150" s="929"/>
    </row>
    <row r="151" spans="1:6">
      <c r="A151" s="1018"/>
      <c r="B151" s="1024"/>
      <c r="C151" s="929"/>
      <c r="D151" s="1025"/>
      <c r="E151" s="1025"/>
      <c r="F151" s="929"/>
    </row>
    <row r="152" spans="1:6">
      <c r="A152" s="1018"/>
      <c r="B152" s="1024"/>
      <c r="C152" s="929"/>
      <c r="D152" s="1025"/>
      <c r="E152" s="1025"/>
      <c r="F152" s="929"/>
    </row>
    <row r="153" spans="1:6">
      <c r="A153" s="1018"/>
      <c r="B153" s="1026"/>
      <c r="C153" s="929"/>
      <c r="D153" s="1025"/>
      <c r="E153" s="1025"/>
      <c r="F153" s="929"/>
    </row>
    <row r="154" spans="1:6">
      <c r="A154" s="1018"/>
      <c r="B154" s="1026"/>
      <c r="C154" s="929"/>
      <c r="D154" s="1025"/>
      <c r="E154" s="1025"/>
      <c r="F154" s="929"/>
    </row>
    <row r="155" spans="1:6">
      <c r="A155" s="1018"/>
      <c r="B155" s="1026"/>
      <c r="C155" s="929"/>
      <c r="D155" s="1025"/>
      <c r="E155" s="1025"/>
      <c r="F155" s="929"/>
    </row>
    <row r="156" spans="1:6">
      <c r="A156" s="1018"/>
      <c r="B156" s="1026"/>
      <c r="C156" s="929"/>
      <c r="D156" s="1025"/>
      <c r="E156" s="1025"/>
      <c r="F156" s="929"/>
    </row>
    <row r="157" spans="1:6">
      <c r="A157" s="1018"/>
      <c r="B157" s="1026"/>
      <c r="C157" s="929"/>
      <c r="D157" s="1025"/>
      <c r="E157" s="1025"/>
      <c r="F157" s="929"/>
    </row>
    <row r="158" spans="1:6">
      <c r="A158" s="1018"/>
      <c r="B158" s="1026"/>
      <c r="C158" s="929"/>
      <c r="D158" s="1025"/>
      <c r="E158" s="1025"/>
      <c r="F158" s="929"/>
    </row>
    <row r="159" spans="1:6">
      <c r="A159" s="1018"/>
      <c r="B159" s="1026"/>
      <c r="C159" s="929"/>
      <c r="D159" s="1025"/>
      <c r="E159" s="1025"/>
      <c r="F159" s="929"/>
    </row>
    <row r="160" spans="1:6">
      <c r="A160" s="1018"/>
      <c r="B160" s="1026"/>
      <c r="C160" s="929"/>
      <c r="D160" s="1025"/>
      <c r="E160" s="1025"/>
      <c r="F160" s="929"/>
    </row>
    <row r="161" spans="1:6">
      <c r="A161" s="1018"/>
      <c r="B161" s="1026"/>
      <c r="C161" s="929"/>
      <c r="D161" s="1025"/>
      <c r="E161" s="1025"/>
      <c r="F161" s="929"/>
    </row>
    <row r="162" spans="1:6">
      <c r="A162" s="1018"/>
      <c r="B162" s="1026"/>
      <c r="C162" s="929"/>
      <c r="D162" s="1025"/>
      <c r="E162" s="1025"/>
      <c r="F162" s="929"/>
    </row>
    <row r="163" spans="1:6">
      <c r="A163" s="1018"/>
      <c r="B163" s="1026"/>
      <c r="C163" s="929"/>
      <c r="D163" s="1025"/>
      <c r="E163" s="1025"/>
      <c r="F163" s="929"/>
    </row>
    <row r="164" spans="1:6">
      <c r="A164" s="1018"/>
      <c r="B164" s="1026"/>
      <c r="C164" s="929"/>
      <c r="D164" s="1025"/>
      <c r="E164" s="1025"/>
      <c r="F164" s="929"/>
    </row>
    <row r="165" spans="1:6">
      <c r="A165" s="929"/>
      <c r="B165" s="1026"/>
      <c r="C165" s="929"/>
      <c r="D165" s="1025"/>
      <c r="E165" s="1025"/>
      <c r="F165" s="929"/>
    </row>
    <row r="166" spans="1:6">
      <c r="A166" s="929"/>
      <c r="B166" s="1026"/>
      <c r="C166" s="929"/>
      <c r="D166" s="1027"/>
      <c r="E166" s="1027"/>
      <c r="F166" s="929"/>
    </row>
    <row r="167" spans="1:6">
      <c r="B167" s="929"/>
      <c r="C167" s="929"/>
      <c r="D167" s="929"/>
      <c r="E167" s="929"/>
      <c r="F167" s="929"/>
    </row>
    <row r="168" spans="1:6">
      <c r="B168" s="929"/>
      <c r="C168" s="929"/>
      <c r="D168" s="929"/>
      <c r="E168" s="929"/>
      <c r="F168" s="929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4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8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29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4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5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7</v>
      </c>
      <c r="D15" s="387" t="s">
        <v>1322</v>
      </c>
      <c r="E15" s="388" t="s">
        <v>1323</v>
      </c>
      <c r="F15" s="378" t="s">
        <v>1328</v>
      </c>
    </row>
    <row r="16" spans="1:16">
      <c r="A16" s="191">
        <v>2009</v>
      </c>
      <c r="B16" s="361" t="s">
        <v>1533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0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0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39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39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8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8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7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7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6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6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5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5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4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4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3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3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5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4" t="s">
        <v>1326</v>
      </c>
      <c r="C26" s="3134"/>
      <c r="D26" s="3134"/>
      <c r="E26" s="3134"/>
      <c r="F26" s="3134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6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6</v>
      </c>
      <c r="M36" s="55"/>
      <c r="N36" s="368"/>
      <c r="O36" s="371"/>
      <c r="P36" s="3135"/>
      <c r="Q36" s="3135"/>
      <c r="R36" s="3135"/>
      <c r="S36" s="3135"/>
      <c r="T36" s="3135"/>
      <c r="U36" s="3135"/>
      <c r="V36" s="3135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3</v>
      </c>
      <c r="I38" s="365" t="s">
        <v>1163</v>
      </c>
      <c r="J38" s="366" t="s">
        <v>1040</v>
      </c>
      <c r="K38" s="378" t="s">
        <v>1329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0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39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8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7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6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5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4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3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1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1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1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49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4</v>
      </c>
      <c r="B1" s="187" t="s">
        <v>1325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